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fos365-my.sharepoint.com/personal/samaric_efos_hr/Documents/2026-2028 (1)/MZOM 17102025/MZOM 20102025/"/>
    </mc:Choice>
  </mc:AlternateContent>
  <xr:revisionPtr revIDLastSave="0" documentId="11_6592D40693A8F10F110376FA46F33CEC6D8FBA3D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3510" yWindow="3510" windowWidth="21600" windowHeight="1129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D14" i="36" s="1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C14" i="36" s="1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I94" i="17"/>
  <c r="J94" i="17"/>
  <c r="I95" i="17"/>
  <c r="J95" i="17"/>
  <c r="I96" i="17"/>
  <c r="J96" i="17"/>
  <c r="I97" i="17"/>
  <c r="J97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I107" i="17"/>
  <c r="J107" i="17"/>
  <c r="I108" i="17"/>
  <c r="J108" i="17"/>
  <c r="I109" i="17"/>
  <c r="J109" i="17"/>
  <c r="I110" i="17"/>
  <c r="J110" i="17"/>
  <c r="I111" i="17"/>
  <c r="J111" i="17"/>
  <c r="I112" i="17"/>
  <c r="J112" i="17"/>
  <c r="I113" i="17"/>
  <c r="J113" i="17"/>
  <c r="I114" i="17"/>
  <c r="J114" i="17"/>
  <c r="I115" i="17"/>
  <c r="J115" i="17"/>
  <c r="I116" i="17"/>
  <c r="J116" i="17"/>
  <c r="I117" i="17"/>
  <c r="J117" i="17"/>
  <c r="I118" i="17"/>
  <c r="J118" i="17"/>
  <c r="I119" i="17"/>
  <c r="J119" i="17"/>
  <c r="I120" i="17"/>
  <c r="J120" i="17"/>
  <c r="I121" i="17"/>
  <c r="J121" i="17"/>
  <c r="I122" i="17"/>
  <c r="J122" i="17"/>
  <c r="I123" i="17"/>
  <c r="J123" i="17"/>
  <c r="I124" i="17"/>
  <c r="J124" i="17"/>
  <c r="I125" i="17"/>
  <c r="J125" i="17"/>
  <c r="I126" i="17"/>
  <c r="J126" i="17"/>
  <c r="I127" i="17"/>
  <c r="J127" i="17"/>
  <c r="I128" i="17"/>
  <c r="J128" i="17"/>
  <c r="I129" i="17"/>
  <c r="J129" i="17"/>
  <c r="I130" i="17"/>
  <c r="J130" i="17"/>
  <c r="I131" i="17"/>
  <c r="J131" i="17"/>
  <c r="I132" i="17"/>
  <c r="J132" i="17"/>
  <c r="I133" i="17"/>
  <c r="J133" i="17"/>
  <c r="I134" i="17"/>
  <c r="J134" i="17"/>
  <c r="I135" i="17"/>
  <c r="J135" i="17"/>
  <c r="I136" i="17"/>
  <c r="J136" i="17"/>
  <c r="I137" i="17"/>
  <c r="J137" i="17"/>
  <c r="I138" i="17"/>
  <c r="J138" i="17"/>
  <c r="I139" i="17"/>
  <c r="J139" i="17"/>
  <c r="I140" i="17"/>
  <c r="J140" i="17"/>
  <c r="I141" i="17"/>
  <c r="J141" i="17"/>
  <c r="I142" i="17"/>
  <c r="J142" i="17"/>
  <c r="I143" i="17"/>
  <c r="J143" i="17"/>
  <c r="I144" i="17"/>
  <c r="J144" i="17"/>
  <c r="I145" i="17"/>
  <c r="J145" i="17"/>
  <c r="I146" i="17"/>
  <c r="J146" i="17"/>
  <c r="I147" i="17"/>
  <c r="J147" i="17"/>
  <c r="I148" i="17"/>
  <c r="J148" i="17"/>
  <c r="I149" i="17"/>
  <c r="J149" i="17"/>
  <c r="I150" i="17"/>
  <c r="J150" i="17"/>
  <c r="I151" i="17"/>
  <c r="J151" i="17"/>
  <c r="I152" i="17"/>
  <c r="J152" i="17"/>
  <c r="I153" i="17"/>
  <c r="J153" i="17"/>
  <c r="I154" i="17"/>
  <c r="J154" i="17"/>
  <c r="I155" i="17"/>
  <c r="J155" i="17"/>
  <c r="I156" i="17"/>
  <c r="J156" i="17"/>
  <c r="I157" i="17"/>
  <c r="J157" i="17"/>
  <c r="I158" i="17"/>
  <c r="J158" i="17"/>
  <c r="I159" i="17"/>
  <c r="J159" i="17"/>
  <c r="I160" i="17"/>
  <c r="J160" i="17"/>
  <c r="I161" i="17"/>
  <c r="J161" i="17"/>
  <c r="I162" i="17"/>
  <c r="J162" i="17"/>
  <c r="I163" i="17"/>
  <c r="J163" i="17"/>
  <c r="I164" i="17"/>
  <c r="J164" i="17"/>
  <c r="I165" i="17"/>
  <c r="J165" i="17"/>
  <c r="I166" i="17"/>
  <c r="J166" i="17"/>
  <c r="I167" i="17"/>
  <c r="J167" i="17"/>
  <c r="I168" i="17"/>
  <c r="J168" i="17"/>
  <c r="I169" i="17"/>
  <c r="J169" i="17"/>
  <c r="I170" i="17"/>
  <c r="J170" i="17"/>
  <c r="I171" i="17"/>
  <c r="J171" i="17"/>
  <c r="I172" i="17"/>
  <c r="J172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11" i="17"/>
  <c r="A14" i="17"/>
  <c r="A17" i="17"/>
  <c r="A20" i="17"/>
  <c r="A23" i="17"/>
  <c r="A26" i="17"/>
  <c r="A29" i="17"/>
  <c r="A32" i="17"/>
  <c r="A35" i="17"/>
  <c r="A38" i="17"/>
  <c r="A41" i="17"/>
  <c r="A44" i="17"/>
  <c r="A47" i="17"/>
  <c r="A50" i="17"/>
  <c r="A53" i="17"/>
  <c r="A56" i="17"/>
  <c r="A59" i="17"/>
  <c r="A62" i="17"/>
  <c r="A65" i="17"/>
  <c r="A68" i="17"/>
  <c r="A71" i="17"/>
  <c r="A74" i="17"/>
  <c r="A77" i="17"/>
  <c r="A80" i="17"/>
  <c r="A83" i="17"/>
  <c r="A86" i="17"/>
  <c r="A89" i="17"/>
  <c r="A92" i="17"/>
  <c r="A95" i="17"/>
  <c r="A98" i="17"/>
  <c r="A101" i="17"/>
  <c r="A104" i="17"/>
  <c r="A107" i="17"/>
  <c r="A110" i="17"/>
  <c r="A113" i="17"/>
  <c r="A116" i="17"/>
  <c r="A119" i="17"/>
  <c r="A122" i="17"/>
  <c r="A125" i="17"/>
  <c r="A128" i="17"/>
  <c r="A131" i="17"/>
  <c r="A134" i="17"/>
  <c r="A137" i="17"/>
  <c r="A140" i="17"/>
  <c r="A143" i="17"/>
  <c r="A146" i="17"/>
  <c r="A149" i="17"/>
  <c r="A152" i="17"/>
  <c r="A155" i="17"/>
  <c r="A158" i="17"/>
  <c r="A161" i="17"/>
  <c r="A164" i="17"/>
  <c r="A167" i="17"/>
  <c r="A170" i="17"/>
  <c r="A173" i="17"/>
  <c r="B8" i="17"/>
  <c r="B11" i="17"/>
  <c r="B14" i="17"/>
  <c r="B17" i="17"/>
  <c r="B20" i="17"/>
  <c r="B23" i="17"/>
  <c r="B26" i="17"/>
  <c r="B29" i="17"/>
  <c r="B32" i="17"/>
  <c r="B35" i="17"/>
  <c r="B38" i="17"/>
  <c r="B41" i="17"/>
  <c r="B44" i="17"/>
  <c r="B47" i="17"/>
  <c r="B50" i="17"/>
  <c r="B53" i="17"/>
  <c r="B56" i="17"/>
  <c r="B59" i="17"/>
  <c r="B62" i="17"/>
  <c r="B65" i="17"/>
  <c r="B68" i="17"/>
  <c r="B71" i="17"/>
  <c r="B74" i="17"/>
  <c r="B77" i="17"/>
  <c r="B80" i="17"/>
  <c r="B83" i="17"/>
  <c r="B86" i="17"/>
  <c r="B89" i="17"/>
  <c r="B92" i="17"/>
  <c r="B95" i="17"/>
  <c r="B98" i="17"/>
  <c r="B101" i="17"/>
  <c r="B104" i="17"/>
  <c r="B107" i="17"/>
  <c r="B110" i="17"/>
  <c r="B113" i="17"/>
  <c r="B116" i="17"/>
  <c r="B119" i="17"/>
  <c r="B122" i="17"/>
  <c r="B125" i="17"/>
  <c r="B128" i="17"/>
  <c r="B131" i="17"/>
  <c r="B134" i="17"/>
  <c r="B137" i="17"/>
  <c r="B140" i="17"/>
  <c r="B143" i="17"/>
  <c r="B146" i="17"/>
  <c r="B149" i="17"/>
  <c r="B152" i="17"/>
  <c r="B155" i="17"/>
  <c r="B158" i="17"/>
  <c r="B161" i="17"/>
  <c r="B164" i="17"/>
  <c r="B167" i="17"/>
  <c r="B170" i="17"/>
  <c r="B173" i="17"/>
  <c r="A9" i="17"/>
  <c r="A12" i="17"/>
  <c r="A15" i="17"/>
  <c r="A18" i="17"/>
  <c r="A21" i="17"/>
  <c r="A24" i="17"/>
  <c r="A27" i="17"/>
  <c r="A30" i="17"/>
  <c r="A33" i="17"/>
  <c r="A36" i="17"/>
  <c r="A39" i="17"/>
  <c r="A42" i="17"/>
  <c r="A45" i="17"/>
  <c r="A48" i="17"/>
  <c r="A51" i="17"/>
  <c r="A54" i="17"/>
  <c r="A57" i="17"/>
  <c r="A60" i="17"/>
  <c r="A63" i="17"/>
  <c r="A66" i="17"/>
  <c r="A69" i="17"/>
  <c r="A72" i="17"/>
  <c r="A75" i="17"/>
  <c r="A78" i="17"/>
  <c r="A81" i="17"/>
  <c r="A84" i="17"/>
  <c r="A87" i="17"/>
  <c r="A90" i="17"/>
  <c r="A93" i="17"/>
  <c r="A96" i="17"/>
  <c r="A99" i="17"/>
  <c r="A102" i="17"/>
  <c r="A105" i="17"/>
  <c r="A108" i="17"/>
  <c r="A111" i="17"/>
  <c r="A114" i="17"/>
  <c r="A117" i="17"/>
  <c r="A120" i="17"/>
  <c r="A123" i="17"/>
  <c r="A126" i="17"/>
  <c r="A129" i="17"/>
  <c r="A132" i="17"/>
  <c r="A135" i="17"/>
  <c r="A138" i="17"/>
  <c r="A141" i="17"/>
  <c r="A144" i="17"/>
  <c r="A147" i="17"/>
  <c r="A150" i="17"/>
  <c r="A153" i="17"/>
  <c r="A156" i="17"/>
  <c r="A159" i="17"/>
  <c r="A162" i="17"/>
  <c r="A165" i="17"/>
  <c r="A168" i="17"/>
  <c r="A171" i="17"/>
  <c r="B9" i="17"/>
  <c r="B12" i="17"/>
  <c r="B15" i="17"/>
  <c r="B18" i="17"/>
  <c r="B21" i="17"/>
  <c r="B24" i="17"/>
  <c r="B27" i="17"/>
  <c r="B30" i="17"/>
  <c r="B33" i="17"/>
  <c r="B36" i="17"/>
  <c r="B39" i="17"/>
  <c r="B42" i="17"/>
  <c r="B45" i="17"/>
  <c r="B48" i="17"/>
  <c r="B51" i="17"/>
  <c r="B54" i="17"/>
  <c r="B57" i="17"/>
  <c r="B60" i="17"/>
  <c r="B63" i="17"/>
  <c r="B66" i="17"/>
  <c r="B69" i="17"/>
  <c r="B72" i="17"/>
  <c r="B75" i="17"/>
  <c r="B78" i="17"/>
  <c r="B81" i="17"/>
  <c r="B84" i="17"/>
  <c r="B87" i="17"/>
  <c r="B90" i="17"/>
  <c r="B93" i="17"/>
  <c r="B96" i="17"/>
  <c r="B99" i="17"/>
  <c r="B102" i="17"/>
  <c r="B105" i="17"/>
  <c r="B108" i="17"/>
  <c r="B111" i="17"/>
  <c r="B114" i="17"/>
  <c r="B117" i="17"/>
  <c r="B120" i="17"/>
  <c r="B123" i="17"/>
  <c r="B126" i="17"/>
  <c r="B129" i="17"/>
  <c r="B132" i="17"/>
  <c r="B135" i="17"/>
  <c r="B138" i="17"/>
  <c r="B141" i="17"/>
  <c r="B144" i="17"/>
  <c r="B147" i="17"/>
  <c r="B150" i="17"/>
  <c r="B153" i="17"/>
  <c r="B156" i="17"/>
  <c r="B159" i="17"/>
  <c r="B162" i="17"/>
  <c r="B165" i="17"/>
  <c r="B168" i="17"/>
  <c r="B171" i="17"/>
  <c r="A10" i="17"/>
  <c r="A13" i="17"/>
  <c r="A16" i="17"/>
  <c r="A19" i="17"/>
  <c r="A22" i="17"/>
  <c r="A25" i="17"/>
  <c r="A28" i="17"/>
  <c r="A31" i="17"/>
  <c r="A34" i="17"/>
  <c r="A37" i="17"/>
  <c r="A40" i="17"/>
  <c r="A43" i="17"/>
  <c r="A46" i="17"/>
  <c r="A49" i="17"/>
  <c r="A52" i="17"/>
  <c r="A55" i="17"/>
  <c r="A58" i="17"/>
  <c r="A61" i="17"/>
  <c r="A64" i="17"/>
  <c r="A67" i="17"/>
  <c r="A70" i="17"/>
  <c r="A73" i="17"/>
  <c r="A76" i="17"/>
  <c r="A79" i="17"/>
  <c r="A82" i="17"/>
  <c r="A85" i="17"/>
  <c r="A88" i="17"/>
  <c r="A91" i="17"/>
  <c r="A94" i="17"/>
  <c r="A97" i="17"/>
  <c r="A100" i="17"/>
  <c r="A103" i="17"/>
  <c r="A106" i="17"/>
  <c r="A109" i="17"/>
  <c r="A112" i="17"/>
  <c r="A115" i="17"/>
  <c r="A118" i="17"/>
  <c r="A121" i="17"/>
  <c r="A124" i="17"/>
  <c r="A127" i="17"/>
  <c r="A130" i="17"/>
  <c r="A133" i="17"/>
  <c r="A136" i="17"/>
  <c r="A139" i="17"/>
  <c r="A142" i="17"/>
  <c r="A145" i="17"/>
  <c r="A148" i="17"/>
  <c r="A151" i="17"/>
  <c r="A154" i="17"/>
  <c r="A157" i="17"/>
  <c r="A160" i="17"/>
  <c r="A163" i="17"/>
  <c r="A166" i="17"/>
  <c r="A169" i="17"/>
  <c r="A172" i="17"/>
  <c r="B10" i="17"/>
  <c r="B13" i="17"/>
  <c r="B16" i="17"/>
  <c r="B19" i="17"/>
  <c r="B22" i="17"/>
  <c r="B25" i="17"/>
  <c r="B28" i="17"/>
  <c r="B31" i="17"/>
  <c r="B34" i="17"/>
  <c r="B37" i="17"/>
  <c r="B40" i="17"/>
  <c r="B43" i="17"/>
  <c r="B46" i="17"/>
  <c r="B49" i="17"/>
  <c r="B52" i="17"/>
  <c r="B55" i="17"/>
  <c r="B58" i="17"/>
  <c r="B61" i="17"/>
  <c r="B64" i="17"/>
  <c r="B67" i="17"/>
  <c r="B70" i="17"/>
  <c r="B73" i="17"/>
  <c r="B76" i="17"/>
  <c r="B79" i="17"/>
  <c r="B82" i="17"/>
  <c r="B85" i="17"/>
  <c r="B88" i="17"/>
  <c r="B91" i="17"/>
  <c r="B94" i="17"/>
  <c r="B97" i="17"/>
  <c r="B100" i="17"/>
  <c r="B103" i="17"/>
  <c r="B106" i="17"/>
  <c r="B109" i="17"/>
  <c r="B112" i="17"/>
  <c r="B115" i="17"/>
  <c r="B118" i="17"/>
  <c r="B121" i="17"/>
  <c r="B124" i="17"/>
  <c r="B127" i="17"/>
  <c r="B130" i="17"/>
  <c r="B133" i="17"/>
  <c r="B136" i="17"/>
  <c r="B139" i="17"/>
  <c r="B142" i="17"/>
  <c r="B145" i="17"/>
  <c r="B148" i="17"/>
  <c r="B151" i="17"/>
  <c r="B154" i="17"/>
  <c r="B157" i="17"/>
  <c r="B160" i="17"/>
  <c r="B163" i="17"/>
  <c r="B166" i="17"/>
  <c r="B169" i="17"/>
  <c r="B172" i="17"/>
  <c r="AB84" i="17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E10" i="35" s="1"/>
  <c r="D19" i="35"/>
  <c r="D10" i="35" s="1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E26" i="35"/>
  <c r="C5" i="33"/>
  <c r="D5" i="36"/>
  <c r="D21" i="34"/>
  <c r="G28" i="12" s="1"/>
  <c r="D13" i="34"/>
  <c r="F28" i="12" s="1"/>
  <c r="C20" i="12"/>
  <c r="C32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M16" i="34" s="1"/>
  <c r="G30" i="36"/>
  <c r="M22" i="34" s="1"/>
  <c r="M24" i="34" s="1"/>
  <c r="E30" i="36"/>
  <c r="M6" i="34" s="1"/>
  <c r="M8" i="34" s="1"/>
  <c r="K8" i="34"/>
  <c r="F14" i="36"/>
  <c r="K24" i="34"/>
  <c r="Q6" i="34"/>
  <c r="Q8" i="34" s="1"/>
  <c r="G11" i="35"/>
  <c r="P6" i="34"/>
  <c r="P8" i="34" s="1"/>
  <c r="O6" i="34"/>
  <c r="O8" i="34" s="1"/>
  <c r="H11" i="35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144" uniqueCount="316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284 SVEUČILIŠTE J.J. STROSSMAYERA U OSIJEKU - EKONOMSKI FAKULTET</t>
  </si>
  <si>
    <t>Osijek, 17.10.2025.</t>
  </si>
  <si>
    <t>Sandra Marić, univ. mag. oec.</t>
  </si>
  <si>
    <t>sandra.maric@efos.hr</t>
  </si>
  <si>
    <t>67111-11</t>
  </si>
  <si>
    <t>65264-43</t>
  </si>
  <si>
    <t>66141-31</t>
  </si>
  <si>
    <t>66151-31</t>
  </si>
  <si>
    <t>63931-581</t>
  </si>
  <si>
    <t>2452 SVEUČILIŠTE J.J. STROSSMAYERA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3" fillId="0" borderId="0"/>
    <xf numFmtId="43" fontId="103" fillId="0" borderId="0" applyFont="0" applyFill="0" applyBorder="0" applyAlignment="0" applyProtection="0"/>
  </cellStyleXfs>
  <cellXfs count="34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13" fillId="0" borderId="1" xfId="16" quotePrefix="1" applyNumberFormat="1" applyAlignment="1" applyProtection="1">
      <alignment horizontal="center" vertical="center"/>
      <protection locked="0"/>
    </xf>
    <xf numFmtId="0" fontId="13" fillId="0" borderId="6" xfId="16" applyNumberFormat="1" applyBorder="1" applyAlignment="1" applyProtection="1">
      <alignment horizontal="center" vertical="center"/>
      <protection locked="0"/>
    </xf>
    <xf numFmtId="0" fontId="104" fillId="0" borderId="6" xfId="0" applyFont="1" applyBorder="1" applyAlignment="1" applyProtection="1">
      <alignment horizontal="center"/>
      <protection locked="0"/>
    </xf>
    <xf numFmtId="0" fontId="104" fillId="0" borderId="6" xfId="0" applyFont="1" applyBorder="1" applyAlignment="1" applyProtection="1">
      <alignment horizontal="center" vertical="center" wrapText="1"/>
      <protection locked="0"/>
    </xf>
    <xf numFmtId="0" fontId="104" fillId="0" borderId="6" xfId="0" applyFont="1" applyBorder="1" applyAlignment="1" applyProtection="1">
      <alignment horizontal="center" vertical="center"/>
      <protection locked="0"/>
    </xf>
    <xf numFmtId="0" fontId="104" fillId="0" borderId="6" xfId="144" applyFont="1" applyBorder="1" applyAlignment="1" applyProtection="1">
      <alignment horizontal="center" vertical="center"/>
      <protection locked="0"/>
    </xf>
    <xf numFmtId="0" fontId="105" fillId="0" borderId="6" xfId="145" applyNumberFormat="1" applyFont="1" applyFill="1" applyBorder="1" applyAlignment="1" applyProtection="1">
      <alignment horizontal="center" vertical="center" wrapText="1"/>
      <protection locked="0"/>
    </xf>
    <xf numFmtId="3" fontId="22" fillId="0" borderId="37" xfId="16" applyNumberFormat="1" applyFont="1" applyBorder="1" applyProtection="1">
      <alignment horizontal="right" vertical="center"/>
      <protection locked="0"/>
    </xf>
    <xf numFmtId="3" fontId="104" fillId="0" borderId="6" xfId="144" applyNumberFormat="1" applyFont="1" applyBorder="1" applyAlignment="1" applyProtection="1">
      <alignment vertical="center"/>
      <protection locked="0"/>
    </xf>
    <xf numFmtId="3" fontId="105" fillId="0" borderId="6" xfId="144" applyNumberFormat="1" applyFont="1" applyBorder="1" applyAlignment="1" applyProtection="1">
      <alignment vertical="center" wrapText="1"/>
      <protection locked="0"/>
    </xf>
    <xf numFmtId="3" fontId="105" fillId="0" borderId="6" xfId="145" applyNumberFormat="1" applyFont="1" applyFill="1" applyBorder="1" applyAlignment="1" applyProtection="1">
      <alignment vertical="center" wrapText="1"/>
      <protection locked="0"/>
    </xf>
    <xf numFmtId="3" fontId="104" fillId="0" borderId="6" xfId="0" applyNumberFormat="1" applyFont="1" applyBorder="1" applyProtection="1">
      <protection locked="0"/>
    </xf>
    <xf numFmtId="3" fontId="105" fillId="0" borderId="6" xfId="145" applyNumberFormat="1" applyFont="1" applyFill="1" applyBorder="1" applyAlignment="1" applyProtection="1">
      <alignment horizontal="right" vertical="center" wrapText="1"/>
      <protection locked="0"/>
    </xf>
    <xf numFmtId="3" fontId="13" fillId="0" borderId="1" xfId="16" applyNumberFormat="1" applyProtection="1">
      <alignment horizontal="right" vertical="center"/>
      <protection locked="0"/>
    </xf>
    <xf numFmtId="3" fontId="13" fillId="0" borderId="6" xfId="16" applyNumberFormat="1" applyBorder="1" applyProtection="1">
      <alignment horizontal="right" vertical="center"/>
      <protection locked="0"/>
    </xf>
    <xf numFmtId="3" fontId="0" fillId="0" borderId="6" xfId="0" applyNumberFormat="1" applyBorder="1" applyProtection="1"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7000000}"/>
    <cellStyle name="Normal 2 2" xfId="114" xr:uid="{00000000-0005-0000-0000-000018000000}"/>
    <cellStyle name="Normal 2 3" xfId="129" xr:uid="{00000000-0005-0000-0000-000019000000}"/>
    <cellStyle name="Normal 3" xfId="18" xr:uid="{00000000-0005-0000-0000-00001A000000}"/>
    <cellStyle name="Normal 3 3" xfId="3" xr:uid="{00000000-0005-0000-0000-00001B000000}"/>
    <cellStyle name="Normal 4" xfId="74" xr:uid="{00000000-0005-0000-0000-00001C000000}"/>
    <cellStyle name="Normal 6" xfId="4" xr:uid="{00000000-0005-0000-0000-00001D000000}"/>
    <cellStyle name="Normalno 2" xfId="144" xr:uid="{00000000-0005-0000-0000-00001F000000}"/>
    <cellStyle name="Obično_01_ZAGREBAČKA ŽUPANIJA" xfId="71" xr:uid="{00000000-0005-0000-0000-000020000000}"/>
    <cellStyle name="Obično_List4" xfId="5" xr:uid="{00000000-0005-0000-0000-000021000000}"/>
    <cellStyle name="Obično_List7" xfId="6" xr:uid="{00000000-0005-0000-0000-000022000000}"/>
    <cellStyle name="SAPBEXaggData" xfId="7" xr:uid="{00000000-0005-0000-0000-000023000000}"/>
    <cellStyle name="SAPBEXaggData 2" xfId="75" xr:uid="{00000000-0005-0000-0000-000024000000}"/>
    <cellStyle name="SAPBEXaggData 3" xfId="135" xr:uid="{00000000-0005-0000-0000-000025000000}"/>
    <cellStyle name="SAPBEXaggDataEmph" xfId="40" xr:uid="{00000000-0005-0000-0000-000026000000}"/>
    <cellStyle name="SAPBEXaggDataEmph 2" xfId="76" xr:uid="{00000000-0005-0000-0000-000027000000}"/>
    <cellStyle name="SAPBEXaggItem" xfId="8" xr:uid="{00000000-0005-0000-0000-000028000000}"/>
    <cellStyle name="SAPBEXaggItem 2" xfId="77" xr:uid="{00000000-0005-0000-0000-000029000000}"/>
    <cellStyle name="SAPBEXaggItem 3" xfId="115" xr:uid="{00000000-0005-0000-0000-00002A000000}"/>
    <cellStyle name="SAPBEXaggItem 4" xfId="137" xr:uid="{00000000-0005-0000-0000-00002B000000}"/>
    <cellStyle name="SAPBEXaggItemX" xfId="41" xr:uid="{00000000-0005-0000-0000-00002C000000}"/>
    <cellStyle name="SAPBEXaggItemX 2" xfId="78" xr:uid="{00000000-0005-0000-0000-00002D000000}"/>
    <cellStyle name="SAPBEXchaText" xfId="9" xr:uid="{00000000-0005-0000-0000-00002E000000}"/>
    <cellStyle name="SAPBEXchaText 2" xfId="79" xr:uid="{00000000-0005-0000-0000-00002F000000}"/>
    <cellStyle name="SAPBEXchaText 3" xfId="116" xr:uid="{00000000-0005-0000-0000-000030000000}"/>
    <cellStyle name="SAPBEXchaText 4" xfId="132" xr:uid="{00000000-0005-0000-0000-000031000000}"/>
    <cellStyle name="SAPBEXchaText 5" xfId="133" xr:uid="{00000000-0005-0000-0000-000032000000}"/>
    <cellStyle name="SAPBEXexcBad7" xfId="42" xr:uid="{00000000-0005-0000-0000-000033000000}"/>
    <cellStyle name="SAPBEXexcBad7 2" xfId="80" xr:uid="{00000000-0005-0000-0000-000034000000}"/>
    <cellStyle name="SAPBEXexcBad8" xfId="43" xr:uid="{00000000-0005-0000-0000-000035000000}"/>
    <cellStyle name="SAPBEXexcBad8 2" xfId="81" xr:uid="{00000000-0005-0000-0000-000036000000}"/>
    <cellStyle name="SAPBEXexcBad9" xfId="44" xr:uid="{00000000-0005-0000-0000-000037000000}"/>
    <cellStyle name="SAPBEXexcBad9 2" xfId="82" xr:uid="{00000000-0005-0000-0000-000038000000}"/>
    <cellStyle name="SAPBEXexcCritical4" xfId="45" xr:uid="{00000000-0005-0000-0000-000039000000}"/>
    <cellStyle name="SAPBEXexcCritical4 2" xfId="83" xr:uid="{00000000-0005-0000-0000-00003A000000}"/>
    <cellStyle name="SAPBEXexcCritical5" xfId="46" xr:uid="{00000000-0005-0000-0000-00003B000000}"/>
    <cellStyle name="SAPBEXexcCritical5 2" xfId="84" xr:uid="{00000000-0005-0000-0000-00003C000000}"/>
    <cellStyle name="SAPBEXexcCritical6" xfId="47" xr:uid="{00000000-0005-0000-0000-00003D000000}"/>
    <cellStyle name="SAPBEXexcCritical6 2" xfId="85" xr:uid="{00000000-0005-0000-0000-00003E000000}"/>
    <cellStyle name="SAPBEXexcGood1" xfId="48" xr:uid="{00000000-0005-0000-0000-00003F000000}"/>
    <cellStyle name="SAPBEXexcGood1 2" xfId="86" xr:uid="{00000000-0005-0000-0000-000040000000}"/>
    <cellStyle name="SAPBEXexcGood2" xfId="49" xr:uid="{00000000-0005-0000-0000-000041000000}"/>
    <cellStyle name="SAPBEXexcGood2 2" xfId="87" xr:uid="{00000000-0005-0000-0000-000042000000}"/>
    <cellStyle name="SAPBEXexcGood3" xfId="50" xr:uid="{00000000-0005-0000-0000-000043000000}"/>
    <cellStyle name="SAPBEXexcGood3 2" xfId="88" xr:uid="{00000000-0005-0000-0000-000044000000}"/>
    <cellStyle name="SAPBEXfilterDrill" xfId="51" xr:uid="{00000000-0005-0000-0000-000045000000}"/>
    <cellStyle name="SAPBEXfilterDrill 2" xfId="89" xr:uid="{00000000-0005-0000-0000-000046000000}"/>
    <cellStyle name="SAPBEXfilterDrill 3" xfId="117" xr:uid="{00000000-0005-0000-0000-000047000000}"/>
    <cellStyle name="SAPBEXfilterItem" xfId="52" xr:uid="{00000000-0005-0000-0000-000048000000}"/>
    <cellStyle name="SAPBEXfilterItem 2" xfId="90" xr:uid="{00000000-0005-0000-0000-000049000000}"/>
    <cellStyle name="SAPBEXfilterItem 3" xfId="118" xr:uid="{00000000-0005-0000-0000-00004A000000}"/>
    <cellStyle name="SAPBEXfilterItem 4" xfId="134" xr:uid="{00000000-0005-0000-0000-00004B000000}"/>
    <cellStyle name="SAPBEXfilterText" xfId="53" xr:uid="{00000000-0005-0000-0000-00004C000000}"/>
    <cellStyle name="SAPBEXfilterText 2" xfId="91" xr:uid="{00000000-0005-0000-0000-00004D000000}"/>
    <cellStyle name="SAPBEXfilterText 3" xfId="119" xr:uid="{00000000-0005-0000-0000-00004E000000}"/>
    <cellStyle name="SAPBEXformats" xfId="10" xr:uid="{00000000-0005-0000-0000-00004F000000}"/>
    <cellStyle name="SAPBEXformats 2" xfId="92" xr:uid="{00000000-0005-0000-0000-000050000000}"/>
    <cellStyle name="SAPBEXheaderItem" xfId="54" xr:uid="{00000000-0005-0000-0000-000051000000}"/>
    <cellStyle name="SAPBEXheaderItem 2" xfId="93" xr:uid="{00000000-0005-0000-0000-000052000000}"/>
    <cellStyle name="SAPBEXheaderItem 3" xfId="124" xr:uid="{00000000-0005-0000-0000-000053000000}"/>
    <cellStyle name="SAPBEXheaderText" xfId="55" xr:uid="{00000000-0005-0000-0000-000054000000}"/>
    <cellStyle name="SAPBEXheaderText 2" xfId="94" xr:uid="{00000000-0005-0000-0000-000055000000}"/>
    <cellStyle name="SAPBEXheaderText 3" xfId="125" xr:uid="{00000000-0005-0000-0000-000056000000}"/>
    <cellStyle name="SAPBEXHLevel0" xfId="11" xr:uid="{00000000-0005-0000-0000-000057000000}"/>
    <cellStyle name="SAPBEXHLevel0 2" xfId="72" xr:uid="{00000000-0005-0000-0000-000058000000}"/>
    <cellStyle name="SAPBEXHLevel0 3" xfId="95" xr:uid="{00000000-0005-0000-0000-000059000000}"/>
    <cellStyle name="SAPBEXHLevel0 4" xfId="138" xr:uid="{00000000-0005-0000-0000-00005A000000}"/>
    <cellStyle name="SAPBEXHLevel0X" xfId="56" xr:uid="{00000000-0005-0000-0000-00005B000000}"/>
    <cellStyle name="SAPBEXHLevel0X 2" xfId="96" xr:uid="{00000000-0005-0000-0000-00005C000000}"/>
    <cellStyle name="SAPBEXHLevel0X 3" xfId="131" xr:uid="{00000000-0005-0000-0000-00005D000000}"/>
    <cellStyle name="SAPBEXHLevel1" xfId="12" xr:uid="{00000000-0005-0000-0000-00005E000000}"/>
    <cellStyle name="SAPBEXHLevel1 2" xfId="97" xr:uid="{00000000-0005-0000-0000-00005F000000}"/>
    <cellStyle name="SAPBEXHLevel1 3" xfId="126" xr:uid="{00000000-0005-0000-0000-000060000000}"/>
    <cellStyle name="SAPBEXHLevel1 4" xfId="141" xr:uid="{00000000-0005-0000-0000-000061000000}"/>
    <cellStyle name="SAPBEXHLevel1X" xfId="57" xr:uid="{00000000-0005-0000-0000-000062000000}"/>
    <cellStyle name="SAPBEXHLevel1X 2" xfId="98" xr:uid="{00000000-0005-0000-0000-000063000000}"/>
    <cellStyle name="SAPBEXHLevel2" xfId="13" xr:uid="{00000000-0005-0000-0000-000064000000}"/>
    <cellStyle name="SAPBEXHLevel2 2" xfId="99" xr:uid="{00000000-0005-0000-0000-000065000000}"/>
    <cellStyle name="SAPBEXHLevel2 3" xfId="127" xr:uid="{00000000-0005-0000-0000-000066000000}"/>
    <cellStyle name="SAPBEXHLevel2 4" xfId="143" xr:uid="{00000000-0005-0000-0000-000067000000}"/>
    <cellStyle name="SAPBEXHLevel2X" xfId="58" xr:uid="{00000000-0005-0000-0000-000068000000}"/>
    <cellStyle name="SAPBEXHLevel2X 2" xfId="100" xr:uid="{00000000-0005-0000-0000-000069000000}"/>
    <cellStyle name="SAPBEXHLevel3" xfId="14" xr:uid="{00000000-0005-0000-0000-00006A000000}"/>
    <cellStyle name="SAPBEXHLevel3 2" xfId="101" xr:uid="{00000000-0005-0000-0000-00006B000000}"/>
    <cellStyle name="SAPBEXHLevel3 3" xfId="120" xr:uid="{00000000-0005-0000-0000-00006C000000}"/>
    <cellStyle name="SAPBEXHLevel3 4" xfId="142" xr:uid="{00000000-0005-0000-0000-00006D000000}"/>
    <cellStyle name="SAPBEXHLevel3X" xfId="59" xr:uid="{00000000-0005-0000-0000-00006E000000}"/>
    <cellStyle name="SAPBEXHLevel3X 2" xfId="102" xr:uid="{00000000-0005-0000-0000-00006F000000}"/>
    <cellStyle name="SAPBEXinputData" xfId="60" xr:uid="{00000000-0005-0000-0000-000070000000}"/>
    <cellStyle name="SAPBEXinputData 2" xfId="103" xr:uid="{00000000-0005-0000-0000-000071000000}"/>
    <cellStyle name="SAPBEXItemHeader" xfId="15" xr:uid="{00000000-0005-0000-0000-000072000000}"/>
    <cellStyle name="SAPBEXresData" xfId="61" xr:uid="{00000000-0005-0000-0000-000073000000}"/>
    <cellStyle name="SAPBEXresData 2" xfId="104" xr:uid="{00000000-0005-0000-0000-000074000000}"/>
    <cellStyle name="SAPBEXresDataEmph" xfId="62" xr:uid="{00000000-0005-0000-0000-000075000000}"/>
    <cellStyle name="SAPBEXresDataEmph 2" xfId="105" xr:uid="{00000000-0005-0000-0000-000076000000}"/>
    <cellStyle name="SAPBEXresDataEmph 3" xfId="121" xr:uid="{00000000-0005-0000-0000-000077000000}"/>
    <cellStyle name="SAPBEXresItem" xfId="63" xr:uid="{00000000-0005-0000-0000-000078000000}"/>
    <cellStyle name="SAPBEXresItem 2" xfId="106" xr:uid="{00000000-0005-0000-0000-000079000000}"/>
    <cellStyle name="SAPBEXresItemX" xfId="64" xr:uid="{00000000-0005-0000-0000-00007A000000}"/>
    <cellStyle name="SAPBEXresItemX 2" xfId="107" xr:uid="{00000000-0005-0000-0000-00007B000000}"/>
    <cellStyle name="SAPBEXstdData" xfId="16" xr:uid="{00000000-0005-0000-0000-00007C000000}"/>
    <cellStyle name="SAPBEXstdData 2" xfId="108" xr:uid="{00000000-0005-0000-0000-00007D000000}"/>
    <cellStyle name="SAPBEXstdData 3" xfId="139" xr:uid="{00000000-0005-0000-0000-00007E000000}"/>
    <cellStyle name="SAPBEXstdDataEmph" xfId="65" xr:uid="{00000000-0005-0000-0000-00007F000000}"/>
    <cellStyle name="SAPBEXstdDataEmph 2" xfId="109" xr:uid="{00000000-0005-0000-0000-000080000000}"/>
    <cellStyle name="SAPBEXstdItem" xfId="17" xr:uid="{00000000-0005-0000-0000-000081000000}"/>
    <cellStyle name="SAPBEXstdItem 2" xfId="110" xr:uid="{00000000-0005-0000-0000-000082000000}"/>
    <cellStyle name="SAPBEXstdItem 3" xfId="122" xr:uid="{00000000-0005-0000-0000-000083000000}"/>
    <cellStyle name="SAPBEXstdItem 4" xfId="130" xr:uid="{00000000-0005-0000-0000-000084000000}"/>
    <cellStyle name="SAPBEXstdItemX" xfId="66" xr:uid="{00000000-0005-0000-0000-000085000000}"/>
    <cellStyle name="SAPBEXstdItemX 2" xfId="111" xr:uid="{00000000-0005-0000-0000-000086000000}"/>
    <cellStyle name="SAPBEXtitle" xfId="67" xr:uid="{00000000-0005-0000-0000-000087000000}"/>
    <cellStyle name="SAPBEXtitle 2" xfId="112" xr:uid="{00000000-0005-0000-0000-000088000000}"/>
    <cellStyle name="SAPBEXtitle 3" xfId="123" xr:uid="{00000000-0005-0000-0000-000089000000}"/>
    <cellStyle name="SAPBEXtitle 4" xfId="136" xr:uid="{00000000-0005-0000-0000-00008A000000}"/>
    <cellStyle name="SAPBEXunassignedItem" xfId="68" xr:uid="{00000000-0005-0000-0000-00008B000000}"/>
    <cellStyle name="SAPBEXunassignedItem 2" xfId="128" xr:uid="{00000000-0005-0000-0000-00008C000000}"/>
    <cellStyle name="SAPBEXundefined" xfId="69" xr:uid="{00000000-0005-0000-0000-00008D000000}"/>
    <cellStyle name="SAPBEXundefined 2" xfId="113" xr:uid="{00000000-0005-0000-0000-00008E000000}"/>
    <cellStyle name="SAPBEXundefined 3" xfId="140" xr:uid="{00000000-0005-0000-0000-00008F000000}"/>
    <cellStyle name="Sheet Title" xfId="70" xr:uid="{00000000-0005-0000-0000-000090000000}"/>
    <cellStyle name="Zarez 2" xfId="145" xr:uid="{00000000-0005-0000-0000-000091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26" sqref="C26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17" t="s">
        <v>3159</v>
      </c>
      <c r="D1" s="318"/>
      <c r="E1" s="318"/>
      <c r="F1" s="318"/>
      <c r="G1" s="319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20" t="s">
        <v>3160</v>
      </c>
      <c r="D2" s="321"/>
      <c r="E2" s="321"/>
      <c r="F2" s="321"/>
      <c r="G2" s="322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20" t="s">
        <v>3161</v>
      </c>
      <c r="D3" s="321"/>
      <c r="E3" s="321"/>
      <c r="F3" s="321"/>
      <c r="G3" s="322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20">
        <v>31224404</v>
      </c>
      <c r="D4" s="321"/>
      <c r="E4" s="321"/>
      <c r="F4" s="321"/>
      <c r="G4" s="322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5" thickBot="1">
      <c r="A5" s="49"/>
      <c r="B5" s="183" t="s">
        <v>181</v>
      </c>
      <c r="C5" s="320" t="s">
        <v>3162</v>
      </c>
      <c r="D5" s="321"/>
      <c r="E5" s="321"/>
      <c r="F5" s="321"/>
      <c r="G5" s="322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25" t="s">
        <v>2914</v>
      </c>
      <c r="C7" s="325"/>
      <c r="D7" s="325"/>
      <c r="E7" s="326"/>
      <c r="F7" s="326"/>
      <c r="G7" s="326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25" t="s">
        <v>1771</v>
      </c>
      <c r="C9" s="325"/>
      <c r="D9" s="325"/>
      <c r="E9" s="326"/>
      <c r="F9" s="326"/>
      <c r="G9" s="326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25" t="s">
        <v>2078</v>
      </c>
      <c r="C11" s="325"/>
      <c r="D11" s="325"/>
      <c r="E11" s="326"/>
      <c r="F11" s="326"/>
      <c r="G11" s="326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28">
        <v>5348684</v>
      </c>
      <c r="D14" s="228">
        <v>5324051</v>
      </c>
      <c r="E14" s="56">
        <f>'A.1 PRIHODI I RASHODI EK'!F11</f>
        <v>5993903</v>
      </c>
      <c r="F14" s="56">
        <f>'A.1 PRIHODI I RASHODI EK'!G11</f>
        <v>6095648</v>
      </c>
      <c r="G14" s="56">
        <f>'A.1 PRIHODI I RASHODI EK'!H11</f>
        <v>6045770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8">
        <v>390</v>
      </c>
      <c r="D15" s="228">
        <v>21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5349074</v>
      </c>
      <c r="D16" s="53">
        <f>SUM(D14:D15)</f>
        <v>5324261</v>
      </c>
      <c r="E16" s="53">
        <f>SUM(E14:E15)</f>
        <v>5993903</v>
      </c>
      <c r="F16" s="53">
        <f>+F14+F15</f>
        <v>6095648</v>
      </c>
      <c r="G16" s="53">
        <f>+G14+G15</f>
        <v>6045770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5">
        <v>5529611</v>
      </c>
      <c r="D17" s="225">
        <v>5668170</v>
      </c>
      <c r="E17" s="61">
        <f>'A.1 PRIHODI I RASHODI EK'!F27</f>
        <v>6227858.9799999995</v>
      </c>
      <c r="F17" s="61">
        <f>'A.1 PRIHODI I RASHODI EK'!G27</f>
        <v>6169221.7699999996</v>
      </c>
      <c r="G17" s="61">
        <f>'A.1 PRIHODI I RASHODI EK'!H27</f>
        <v>6152169.1899999995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5">
        <v>36313</v>
      </c>
      <c r="D18" s="225">
        <v>287099</v>
      </c>
      <c r="E18" s="61">
        <f>'A.1 PRIHODI I RASHODI EK'!F35</f>
        <v>259979.02000000002</v>
      </c>
      <c r="F18" s="61">
        <f>'A.1 PRIHODI I RASHODI EK'!G35</f>
        <v>120361.14</v>
      </c>
      <c r="G18" s="61">
        <f>'A.1 PRIHODI I RASHODI EK'!H35</f>
        <v>83035.399999999994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5565924</v>
      </c>
      <c r="D19" s="60">
        <f>SUM(D17:D18)</f>
        <v>5955269</v>
      </c>
      <c r="E19" s="60">
        <f>SUM(E17:E18)</f>
        <v>6487838</v>
      </c>
      <c r="F19" s="60">
        <f>+F17+F18</f>
        <v>6289582.9099999992</v>
      </c>
      <c r="G19" s="60">
        <f>+G17+G18</f>
        <v>6235204.5899999999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-216850</v>
      </c>
      <c r="D20" s="53">
        <f>+D16-D19</f>
        <v>-631008</v>
      </c>
      <c r="E20" s="53">
        <f>+E16-E19</f>
        <v>-493935</v>
      </c>
      <c r="F20" s="53">
        <f>+F16-F19</f>
        <v>-193934.90999999922</v>
      </c>
      <c r="G20" s="53">
        <f>+G16-G19</f>
        <v>-189434.58999999985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23"/>
      <c r="C21" s="323"/>
      <c r="D21" s="323"/>
      <c r="E21" s="324"/>
      <c r="F21" s="324"/>
      <c r="G21" s="324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25" t="s">
        <v>2079</v>
      </c>
      <c r="C22" s="325"/>
      <c r="D22" s="325"/>
      <c r="E22" s="326"/>
      <c r="F22" s="326"/>
      <c r="G22" s="326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28">
        <v>2354457</v>
      </c>
      <c r="D25" s="228">
        <v>0</v>
      </c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28">
        <v>1500000</v>
      </c>
      <c r="D26" s="228">
        <v>0</v>
      </c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854457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9</v>
      </c>
      <c r="C28" s="225">
        <v>440732</v>
      </c>
      <c r="D28" s="225">
        <v>1927086</v>
      </c>
      <c r="E28" s="61">
        <f>+'Unos prijenosa'!D5</f>
        <v>2006280</v>
      </c>
      <c r="F28" s="61">
        <f>+'Unos prijenosa'!D13</f>
        <v>1512345</v>
      </c>
      <c r="G28" s="61">
        <f>+'Unos prijenosa'!D21</f>
        <v>131841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7</v>
      </c>
      <c r="C29" s="226">
        <v>-1078339</v>
      </c>
      <c r="D29" s="226">
        <v>-1296078</v>
      </c>
      <c r="E29" s="64">
        <f>+'Unos prijenosa'!D7</f>
        <v>-1512345</v>
      </c>
      <c r="F29" s="64">
        <f>+'Unos prijenosa'!D15</f>
        <v>-1318410</v>
      </c>
      <c r="G29" s="65">
        <f>+'Unos prijenosa'!D23</f>
        <v>-1128975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216850</v>
      </c>
      <c r="D30" s="60">
        <f>+D27+D28+D29</f>
        <v>631008</v>
      </c>
      <c r="E30" s="60">
        <f>+E27+E28+E29</f>
        <v>493935</v>
      </c>
      <c r="F30" s="60">
        <f>+F27+F28+F29</f>
        <v>193935</v>
      </c>
      <c r="G30" s="60">
        <f>+G27+G28+G29</f>
        <v>189435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23"/>
      <c r="C31" s="323"/>
      <c r="D31" s="323"/>
      <c r="E31" s="324"/>
      <c r="F31" s="324"/>
      <c r="G31" s="324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9.0000000782310963E-2</v>
      </c>
      <c r="G32" s="69">
        <f>+G20+G30</f>
        <v>0.41000000014901161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38" t="s">
        <v>2059</v>
      </c>
      <c r="C2" s="338"/>
      <c r="D2" s="338"/>
      <c r="E2" s="338"/>
      <c r="F2" s="338"/>
      <c r="G2" s="338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3" t="s">
        <v>2060</v>
      </c>
      <c r="C6" s="212">
        <f>C8+C11+C14</f>
        <v>0</v>
      </c>
      <c r="D6" s="212">
        <f>D8+D11+D14</f>
        <v>0</v>
      </c>
      <c r="E6" s="212">
        <f>+E7+E10</f>
        <v>0</v>
      </c>
      <c r="F6" s="212">
        <f>+F7+F10</f>
        <v>0</v>
      </c>
      <c r="G6" s="212">
        <f>+G7+G10</f>
        <v>0</v>
      </c>
      <c r="H6" s="193" t="str">
        <f>'OPĆI DIO'!$C$1</f>
        <v>2284 SVEUČILIŠTE J.J. STROSSMAYERA U OSIJEKU - EKONOMSKI FAKULTET</v>
      </c>
    </row>
    <row r="7" spans="1:9" s="213" customFormat="1">
      <c r="A7" s="213">
        <v>43</v>
      </c>
      <c r="B7" s="211" t="s">
        <v>2063</v>
      </c>
      <c r="C7" s="214">
        <f>C8</f>
        <v>0</v>
      </c>
      <c r="D7" s="214">
        <f>D8</f>
        <v>0</v>
      </c>
      <c r="E7" s="214">
        <f>E8+E9</f>
        <v>0</v>
      </c>
      <c r="F7" s="214">
        <f>F8+F9</f>
        <v>0</v>
      </c>
      <c r="G7" s="214">
        <f>G8+G9</f>
        <v>0</v>
      </c>
      <c r="H7" s="193" t="str">
        <f>'OPĆI DIO'!$C$1</f>
        <v>2284 SVEUČILIŠTE J.J. STROSSMAYERA U OSIJEKU - EKONOMSKI FAKULTET</v>
      </c>
    </row>
    <row r="8" spans="1:9" s="174" customFormat="1">
      <c r="A8" s="174">
        <v>81</v>
      </c>
      <c r="B8" s="171" t="s">
        <v>2042</v>
      </c>
      <c r="C8" s="227"/>
      <c r="D8" s="227"/>
      <c r="E8" s="207">
        <f>SUMIF('Unos prihoda i primitaka'!$N$3:$N$505,$A8,'Unos prihoda i primitaka'!I$3:I$505)</f>
        <v>0</v>
      </c>
      <c r="F8" s="207">
        <f>SUMIF('Unos prihoda i primitaka'!$N$3:$N$505,$A8,'Unos prihoda i primitaka'!J$3:J$505)</f>
        <v>0</v>
      </c>
      <c r="G8" s="207">
        <f>SUMIF('Unos prihoda i primitaka'!$N$3:$N$505,$A8,'Unos prihoda i primitaka'!K$3:K$505)</f>
        <v>0</v>
      </c>
      <c r="H8" s="193" t="str">
        <f>'OPĆI DIO'!$C$1</f>
        <v>2284 SVEUČILIŠTE J.J. STROSSMAYERA U OSIJEKU - EKONOMSKI FAKULTET</v>
      </c>
    </row>
    <row r="9" spans="1:9" s="174" customFormat="1">
      <c r="A9" s="174">
        <v>83</v>
      </c>
      <c r="B9" s="171" t="s">
        <v>2042</v>
      </c>
      <c r="C9" s="227"/>
      <c r="D9" s="227"/>
      <c r="E9" s="207">
        <f>SUMIF('Unos prihoda i primitaka'!$N$3:$N$505,$A9,'Unos prihoda i primitaka'!I$3:I$505)</f>
        <v>0</v>
      </c>
      <c r="F9" s="207">
        <f>SUMIF('Unos prihoda i primitaka'!$N$3:$N$505,$A9,'Unos prihoda i primitaka'!J$3:J$505)</f>
        <v>0</v>
      </c>
      <c r="G9" s="207">
        <f>SUMIF('Unos prihoda i primitaka'!$N$3:$N$505,$A9,'Unos prihoda i primitaka'!K$3:K$505)</f>
        <v>0</v>
      </c>
      <c r="H9" s="193" t="str">
        <f>'OPĆI DIO'!$C$1</f>
        <v>2284 SVEUČILIŠTE J.J. STROSSMAYERA U OSIJEKU - EKONOMSKI FAKULTET</v>
      </c>
    </row>
    <row r="10" spans="1:9" s="213" customFormat="1">
      <c r="A10" s="213">
        <v>81</v>
      </c>
      <c r="B10" s="170" t="s">
        <v>2055</v>
      </c>
      <c r="C10" s="214">
        <f>C11</f>
        <v>0</v>
      </c>
      <c r="D10" s="214">
        <f>D11</f>
        <v>0</v>
      </c>
      <c r="E10" s="214">
        <f>E11</f>
        <v>0</v>
      </c>
      <c r="F10" s="214">
        <f>F11</f>
        <v>0</v>
      </c>
      <c r="G10" s="214">
        <f>G11</f>
        <v>0</v>
      </c>
      <c r="H10" s="193" t="str">
        <f>'OPĆI DIO'!$C$1</f>
        <v>2284 SVEUČILIŠTE J.J. STROSSMAYERA U OSIJEKU - EKONOMSKI FAKULTET</v>
      </c>
    </row>
    <row r="11" spans="1:9" s="174" customFormat="1">
      <c r="A11" s="174">
        <v>84</v>
      </c>
      <c r="B11" s="171" t="s">
        <v>2873</v>
      </c>
      <c r="C11" s="227"/>
      <c r="D11" s="227"/>
      <c r="E11" s="207">
        <f>SUMIF('Unos prihoda i primitaka'!$N$3:$N$505,$A11,'Unos prihoda i primitaka'!I$3:I$505)</f>
        <v>0</v>
      </c>
      <c r="F11" s="207">
        <f>SUMIF('Unos prihoda i primitaka'!$N$3:$N$505,$A11,'Unos prihoda i primitaka'!J$3:J$505)</f>
        <v>0</v>
      </c>
      <c r="G11" s="207">
        <f>SUMIF('Unos prihoda i primitaka'!$N$3:$N$505,$A11,'Unos prihoda i primitaka'!K$3:K$505)</f>
        <v>0</v>
      </c>
      <c r="H11" s="193" t="str">
        <f>'OPĆI DIO'!$C$1</f>
        <v>2284 SVEUČILIŠTE J.J. STROSSMAYERA U OSIJEKU - EKONOMSKI FAKULTET</v>
      </c>
    </row>
    <row r="12" spans="1:9">
      <c r="B12" s="223" t="s">
        <v>2061</v>
      </c>
      <c r="C12" s="224">
        <f t="shared" ref="C12:G13" si="0">C13</f>
        <v>0</v>
      </c>
      <c r="D12" s="224">
        <f t="shared" si="0"/>
        <v>0</v>
      </c>
      <c r="E12" s="224">
        <f t="shared" si="0"/>
        <v>0</v>
      </c>
      <c r="F12" s="224">
        <f t="shared" si="0"/>
        <v>0</v>
      </c>
      <c r="G12" s="224">
        <f t="shared" si="0"/>
        <v>0</v>
      </c>
      <c r="H12" s="193" t="str">
        <f>'OPĆI DIO'!$C$1</f>
        <v>2284 SVEUČILIŠTE J.J. STROSSMAYERA U OSIJEKU - EKONOMSKI FAKULTET</v>
      </c>
    </row>
    <row r="13" spans="1:9" s="213" customFormat="1">
      <c r="B13" s="211" t="s">
        <v>2039</v>
      </c>
      <c r="C13" s="214">
        <f t="shared" si="0"/>
        <v>0</v>
      </c>
      <c r="D13" s="214">
        <f t="shared" si="0"/>
        <v>0</v>
      </c>
      <c r="E13" s="214">
        <f t="shared" si="0"/>
        <v>0</v>
      </c>
      <c r="F13" s="214">
        <f t="shared" si="0"/>
        <v>0</v>
      </c>
      <c r="G13" s="214">
        <f t="shared" si="0"/>
        <v>0</v>
      </c>
      <c r="H13" s="193" t="str">
        <f>'OPĆI DIO'!$C$1</f>
        <v>2284 SVEUČILIŠTE J.J. STROSSMAYERA U OSIJEKU - EKONOMSKI FAKULTET</v>
      </c>
    </row>
    <row r="14" spans="1:9" s="174" customFormat="1">
      <c r="A14" s="174">
        <v>5</v>
      </c>
      <c r="B14" s="171" t="s">
        <v>2039</v>
      </c>
      <c r="C14" s="227"/>
      <c r="D14" s="227"/>
      <c r="E14" s="207">
        <f>SUMIF('Unos rashoda i izdataka'!$T$3:$T$501,$A14,'Unos rashoda i izdataka'!K$3:K$501)+SUMIF('Unos rashoda P4'!$V$3:$V$501,$A14,'Unos rashoda P4'!I$3:I$501)</f>
        <v>0</v>
      </c>
      <c r="F14" s="207">
        <f>SUMIF('Unos rashoda i izdataka'!$T$3:$T$501,$A14,'Unos rashoda i izdataka'!L$3:L$501)+SUMIF('Unos rashoda P4'!$V$3:$V$501,$A14,'Unos rashoda P4'!J$3:J$501)</f>
        <v>0</v>
      </c>
      <c r="G14" s="207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284 SVEUČILIŠTE J.J. STROSSMAYERA U OSIJEKU - EKONOM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9</v>
      </c>
      <c r="B1" s="229" t="s">
        <v>376</v>
      </c>
      <c r="C1" s="100"/>
      <c r="D1" s="100"/>
    </row>
    <row r="2" spans="1:10">
      <c r="A2" s="233" t="s">
        <v>557</v>
      </c>
      <c r="B2" s="234" t="s">
        <v>558</v>
      </c>
      <c r="C2" s="234"/>
      <c r="D2" s="234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67"/>
      <c r="J141" s="267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67"/>
      <c r="J142" s="267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67"/>
      <c r="J143" s="267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67"/>
      <c r="J144" s="267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67"/>
      <c r="J160" s="267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67"/>
      <c r="J161" s="267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67"/>
      <c r="J162" s="267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4" customFormat="1" ht="15.75">
      <c r="A1" s="261" t="s">
        <v>510</v>
      </c>
      <c r="B1" s="262" t="s">
        <v>521</v>
      </c>
      <c r="C1" s="262" t="s">
        <v>522</v>
      </c>
      <c r="D1" s="262" t="s">
        <v>37</v>
      </c>
      <c r="E1" s="263" t="s">
        <v>523</v>
      </c>
      <c r="F1" s="263" t="s">
        <v>1773</v>
      </c>
    </row>
    <row r="2" spans="1:6">
      <c r="A2" s="253">
        <v>67111</v>
      </c>
      <c r="B2" s="253" t="s">
        <v>2945</v>
      </c>
      <c r="C2" s="253">
        <v>11</v>
      </c>
      <c r="D2" s="253" t="s">
        <v>42</v>
      </c>
      <c r="E2" t="str">
        <f>LEFT(A2,3)</f>
        <v>671</v>
      </c>
      <c r="F2" t="str">
        <f>LEFT(A2,2)</f>
        <v>67</v>
      </c>
    </row>
    <row r="3" spans="1:6">
      <c r="A3" s="253">
        <v>67111</v>
      </c>
      <c r="B3" s="253" t="s">
        <v>2946</v>
      </c>
      <c r="C3" s="253">
        <v>12</v>
      </c>
      <c r="D3" s="253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3">
        <v>67111</v>
      </c>
      <c r="B4" s="253" t="s">
        <v>2946</v>
      </c>
      <c r="C4" s="253">
        <v>531</v>
      </c>
      <c r="D4" s="253" t="s">
        <v>2930</v>
      </c>
      <c r="E4" t="str">
        <f t="shared" si="0"/>
        <v>671</v>
      </c>
      <c r="F4" t="str">
        <f t="shared" si="1"/>
        <v>67</v>
      </c>
    </row>
    <row r="5" spans="1:6">
      <c r="A5" s="253">
        <v>67111</v>
      </c>
      <c r="B5" s="253" t="s">
        <v>2946</v>
      </c>
      <c r="C5" s="253">
        <v>532</v>
      </c>
      <c r="D5" s="253" t="s">
        <v>2931</v>
      </c>
      <c r="E5" t="str">
        <f t="shared" si="0"/>
        <v>671</v>
      </c>
      <c r="F5" t="str">
        <f t="shared" si="1"/>
        <v>67</v>
      </c>
    </row>
    <row r="6" spans="1:6">
      <c r="A6" s="253">
        <v>67111</v>
      </c>
      <c r="B6" s="253" t="s">
        <v>2946</v>
      </c>
      <c r="C6" s="253">
        <v>561</v>
      </c>
      <c r="D6" s="253" t="s">
        <v>2933</v>
      </c>
      <c r="E6" t="str">
        <f t="shared" si="0"/>
        <v>671</v>
      </c>
      <c r="F6" t="str">
        <f t="shared" si="1"/>
        <v>67</v>
      </c>
    </row>
    <row r="7" spans="1:6">
      <c r="A7" s="253">
        <v>67111</v>
      </c>
      <c r="B7" s="253" t="s">
        <v>2946</v>
      </c>
      <c r="C7" s="253">
        <v>563</v>
      </c>
      <c r="D7" s="253" t="s">
        <v>2934</v>
      </c>
      <c r="E7" t="str">
        <f t="shared" si="0"/>
        <v>671</v>
      </c>
      <c r="F7" t="str">
        <f t="shared" si="1"/>
        <v>67</v>
      </c>
    </row>
    <row r="8" spans="1:6">
      <c r="A8" s="253">
        <v>67111</v>
      </c>
      <c r="B8" s="253" t="s">
        <v>2946</v>
      </c>
      <c r="C8" s="253">
        <v>575</v>
      </c>
      <c r="D8" s="253" t="s">
        <v>2935</v>
      </c>
      <c r="E8" t="str">
        <f t="shared" si="0"/>
        <v>671</v>
      </c>
      <c r="F8" t="str">
        <f t="shared" si="1"/>
        <v>67</v>
      </c>
    </row>
    <row r="9" spans="1:6">
      <c r="A9" s="253">
        <v>67111</v>
      </c>
      <c r="B9" s="253" t="s">
        <v>2946</v>
      </c>
      <c r="C9" s="253">
        <v>581</v>
      </c>
      <c r="D9" s="253" t="s">
        <v>2936</v>
      </c>
      <c r="E9" t="str">
        <f t="shared" si="0"/>
        <v>671</v>
      </c>
      <c r="F9" t="str">
        <f t="shared" si="1"/>
        <v>67</v>
      </c>
    </row>
    <row r="10" spans="1:6" ht="15.75" thickBot="1">
      <c r="A10" s="255">
        <v>67111</v>
      </c>
      <c r="B10" s="255" t="s">
        <v>2946</v>
      </c>
      <c r="C10" s="255">
        <v>815</v>
      </c>
      <c r="D10" s="255" t="s">
        <v>2938</v>
      </c>
      <c r="E10" t="str">
        <f t="shared" si="0"/>
        <v>671</v>
      </c>
      <c r="F10" t="str">
        <f t="shared" si="1"/>
        <v>67</v>
      </c>
    </row>
    <row r="11" spans="1:6">
      <c r="A11" s="256">
        <v>67121</v>
      </c>
      <c r="B11" s="256" t="s">
        <v>2947</v>
      </c>
      <c r="C11" s="256">
        <v>11</v>
      </c>
      <c r="D11" s="256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4">
        <v>67121</v>
      </c>
      <c r="B12" s="254" t="s">
        <v>2947</v>
      </c>
      <c r="C12" s="254">
        <v>12</v>
      </c>
      <c r="D12" s="254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4">
        <v>67121</v>
      </c>
      <c r="B13" s="254" t="s">
        <v>2947</v>
      </c>
      <c r="C13" s="254">
        <v>531</v>
      </c>
      <c r="D13" s="254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4">
        <v>67121</v>
      </c>
      <c r="B14" s="254" t="s">
        <v>2947</v>
      </c>
      <c r="C14" s="254">
        <v>532</v>
      </c>
      <c r="D14" s="254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4">
        <v>67121</v>
      </c>
      <c r="B15" s="254" t="s">
        <v>2947</v>
      </c>
      <c r="C15" s="254">
        <v>561</v>
      </c>
      <c r="D15" s="254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4">
        <v>67121</v>
      </c>
      <c r="B16" s="254" t="s">
        <v>2947</v>
      </c>
      <c r="C16" s="254">
        <v>563</v>
      </c>
      <c r="D16" s="254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4">
        <v>67121</v>
      </c>
      <c r="B17" s="254" t="s">
        <v>2947</v>
      </c>
      <c r="C17" s="254">
        <v>575</v>
      </c>
      <c r="D17" s="254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4">
        <v>67121</v>
      </c>
      <c r="B18" s="254" t="s">
        <v>2947</v>
      </c>
      <c r="C18" s="254">
        <v>581</v>
      </c>
      <c r="D18" s="254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.75" thickBot="1">
      <c r="A19" s="257">
        <v>67121</v>
      </c>
      <c r="B19" s="257" t="s">
        <v>2947</v>
      </c>
      <c r="C19" s="257">
        <v>815</v>
      </c>
      <c r="D19" s="257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1">
        <v>66141</v>
      </c>
      <c r="B20" s="251" t="s">
        <v>2960</v>
      </c>
      <c r="C20" s="251">
        <v>31</v>
      </c>
      <c r="D20" s="251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.75" thickBot="1">
      <c r="A22" s="252">
        <v>66151</v>
      </c>
      <c r="B22" s="252" t="s">
        <v>17</v>
      </c>
      <c r="C22" s="252">
        <v>31</v>
      </c>
      <c r="D22" s="252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1">
        <v>66311</v>
      </c>
      <c r="B23" s="251" t="s">
        <v>29</v>
      </c>
      <c r="C23" s="251">
        <v>61</v>
      </c>
      <c r="D23" s="251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3">
        <v>66312</v>
      </c>
      <c r="B24" s="253" t="s">
        <v>30</v>
      </c>
      <c r="C24" s="253">
        <v>561</v>
      </c>
      <c r="D24" s="253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3">
        <v>66312</v>
      </c>
      <c r="B25" s="253" t="s">
        <v>30</v>
      </c>
      <c r="C25" s="253">
        <v>563</v>
      </c>
      <c r="D25" s="253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3">
        <v>66312</v>
      </c>
      <c r="B26" s="253" t="s">
        <v>30</v>
      </c>
      <c r="C26" s="253">
        <v>575</v>
      </c>
      <c r="D26" s="253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3">
        <v>66312</v>
      </c>
      <c r="B27" s="253" t="s">
        <v>30</v>
      </c>
      <c r="C27" s="253">
        <v>581</v>
      </c>
      <c r="D27" s="253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3">
        <v>66312</v>
      </c>
      <c r="B28" s="253" t="s">
        <v>30</v>
      </c>
      <c r="C28" s="253">
        <v>61</v>
      </c>
      <c r="D28" s="253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3">
        <v>66314</v>
      </c>
      <c r="B34" s="253" t="s">
        <v>788</v>
      </c>
      <c r="C34" s="253">
        <v>561</v>
      </c>
      <c r="D34" s="253" t="s">
        <v>2933</v>
      </c>
      <c r="E34" t="str">
        <f t="shared" si="0"/>
        <v>663</v>
      </c>
      <c r="F34" t="str">
        <f t="shared" si="1"/>
        <v>66</v>
      </c>
    </row>
    <row r="35" spans="1:6">
      <c r="A35" s="253">
        <v>66314</v>
      </c>
      <c r="B35" s="253" t="s">
        <v>788</v>
      </c>
      <c r="C35" s="253">
        <v>563</v>
      </c>
      <c r="D35" s="253" t="s">
        <v>2934</v>
      </c>
      <c r="E35" t="str">
        <f t="shared" si="0"/>
        <v>663</v>
      </c>
      <c r="F35" t="str">
        <f t="shared" si="1"/>
        <v>66</v>
      </c>
    </row>
    <row r="36" spans="1:6">
      <c r="A36" s="253">
        <v>66314</v>
      </c>
      <c r="B36" s="253" t="s">
        <v>788</v>
      </c>
      <c r="C36" s="253">
        <v>575</v>
      </c>
      <c r="D36" s="253" t="s">
        <v>2935</v>
      </c>
      <c r="E36" t="str">
        <f t="shared" si="0"/>
        <v>663</v>
      </c>
      <c r="F36" t="str">
        <f t="shared" si="1"/>
        <v>66</v>
      </c>
    </row>
    <row r="37" spans="1:6">
      <c r="A37" s="253">
        <v>66314</v>
      </c>
      <c r="B37" s="253" t="s">
        <v>788</v>
      </c>
      <c r="C37" s="253">
        <v>581</v>
      </c>
      <c r="D37" s="253" t="s">
        <v>2936</v>
      </c>
      <c r="E37" t="str">
        <f t="shared" si="0"/>
        <v>663</v>
      </c>
      <c r="F37" t="str">
        <f t="shared" si="1"/>
        <v>66</v>
      </c>
    </row>
    <row r="38" spans="1:6">
      <c r="A38" s="253">
        <v>66314</v>
      </c>
      <c r="B38" s="253" t="s">
        <v>788</v>
      </c>
      <c r="C38" s="253">
        <v>61</v>
      </c>
      <c r="D38" s="253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3">
        <v>66322</v>
      </c>
      <c r="B40" s="253" t="s">
        <v>32</v>
      </c>
      <c r="C40" s="253">
        <v>561</v>
      </c>
      <c r="D40" s="253" t="s">
        <v>2933</v>
      </c>
      <c r="E40" t="str">
        <f t="shared" si="0"/>
        <v>663</v>
      </c>
      <c r="F40" t="str">
        <f t="shared" si="1"/>
        <v>66</v>
      </c>
    </row>
    <row r="41" spans="1:6">
      <c r="A41" s="253">
        <v>66322</v>
      </c>
      <c r="B41" s="253" t="s">
        <v>32</v>
      </c>
      <c r="C41" s="253">
        <v>563</v>
      </c>
      <c r="D41" s="253" t="s">
        <v>2934</v>
      </c>
      <c r="E41" t="str">
        <f t="shared" si="0"/>
        <v>663</v>
      </c>
      <c r="F41" t="str">
        <f t="shared" si="1"/>
        <v>66</v>
      </c>
    </row>
    <row r="42" spans="1:6">
      <c r="A42" s="253">
        <v>66322</v>
      </c>
      <c r="B42" s="253" t="s">
        <v>32</v>
      </c>
      <c r="C42" s="253">
        <v>575</v>
      </c>
      <c r="D42" s="253" t="s">
        <v>2935</v>
      </c>
      <c r="E42" t="str">
        <f t="shared" si="0"/>
        <v>663</v>
      </c>
      <c r="F42" t="str">
        <f t="shared" si="1"/>
        <v>66</v>
      </c>
    </row>
    <row r="43" spans="1:6">
      <c r="A43" s="253">
        <v>66322</v>
      </c>
      <c r="B43" s="253" t="s">
        <v>32</v>
      </c>
      <c r="C43" s="253">
        <v>581</v>
      </c>
      <c r="D43" s="253" t="s">
        <v>2936</v>
      </c>
      <c r="E43" t="str">
        <f t="shared" si="0"/>
        <v>663</v>
      </c>
      <c r="F43" t="str">
        <f t="shared" si="1"/>
        <v>66</v>
      </c>
    </row>
    <row r="44" spans="1:6">
      <c r="A44" s="253">
        <v>66322</v>
      </c>
      <c r="B44" s="253" t="s">
        <v>32</v>
      </c>
      <c r="C44" s="253">
        <v>61</v>
      </c>
      <c r="D44" s="253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3">
        <v>66324</v>
      </c>
      <c r="B50" s="253" t="s">
        <v>790</v>
      </c>
      <c r="C50" s="253">
        <v>561</v>
      </c>
      <c r="D50" s="253" t="s">
        <v>2933</v>
      </c>
      <c r="E50" t="str">
        <f t="shared" si="0"/>
        <v>663</v>
      </c>
      <c r="F50" t="str">
        <f t="shared" si="1"/>
        <v>66</v>
      </c>
    </row>
    <row r="51" spans="1:6">
      <c r="A51" s="253">
        <v>66324</v>
      </c>
      <c r="B51" s="253" t="s">
        <v>790</v>
      </c>
      <c r="C51" s="253">
        <v>563</v>
      </c>
      <c r="D51" s="253" t="s">
        <v>2934</v>
      </c>
      <c r="E51" t="str">
        <f t="shared" si="0"/>
        <v>663</v>
      </c>
      <c r="F51" t="str">
        <f t="shared" si="1"/>
        <v>66</v>
      </c>
    </row>
    <row r="52" spans="1:6">
      <c r="A52" s="253">
        <v>66324</v>
      </c>
      <c r="B52" s="253" t="s">
        <v>790</v>
      </c>
      <c r="C52" s="253">
        <v>575</v>
      </c>
      <c r="D52" s="253" t="s">
        <v>2935</v>
      </c>
      <c r="E52" t="str">
        <f t="shared" si="0"/>
        <v>663</v>
      </c>
      <c r="F52" t="str">
        <f t="shared" si="1"/>
        <v>66</v>
      </c>
    </row>
    <row r="53" spans="1:6">
      <c r="A53" s="253">
        <v>66324</v>
      </c>
      <c r="B53" s="253" t="s">
        <v>790</v>
      </c>
      <c r="C53" s="253">
        <v>581</v>
      </c>
      <c r="D53" s="253" t="s">
        <v>2936</v>
      </c>
      <c r="E53" t="str">
        <f t="shared" si="0"/>
        <v>663</v>
      </c>
      <c r="F53" t="str">
        <f t="shared" si="1"/>
        <v>66</v>
      </c>
    </row>
    <row r="54" spans="1:6" ht="15.75" thickBot="1">
      <c r="A54" s="255">
        <v>66324</v>
      </c>
      <c r="B54" s="255" t="s">
        <v>790</v>
      </c>
      <c r="C54" s="255">
        <v>61</v>
      </c>
      <c r="D54" s="255" t="s">
        <v>90</v>
      </c>
      <c r="E54" t="str">
        <f t="shared" si="0"/>
        <v>663</v>
      </c>
      <c r="F54" t="str">
        <f t="shared" si="1"/>
        <v>66</v>
      </c>
    </row>
    <row r="55" spans="1:6">
      <c r="A55" s="251">
        <v>65148</v>
      </c>
      <c r="B55" s="251" t="s">
        <v>18</v>
      </c>
      <c r="C55" s="251">
        <v>43</v>
      </c>
      <c r="D55" s="251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0">
        <v>65267</v>
      </c>
      <c r="B59" s="260" t="s">
        <v>2980</v>
      </c>
      <c r="C59" s="260">
        <v>11</v>
      </c>
      <c r="D59" s="260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1">
        <v>65411</v>
      </c>
      <c r="B61" s="251" t="s">
        <v>2981</v>
      </c>
      <c r="C61" s="251">
        <v>41</v>
      </c>
      <c r="D61" s="251" t="s">
        <v>742</v>
      </c>
      <c r="E61" t="str">
        <f t="shared" si="0"/>
        <v>654</v>
      </c>
      <c r="F61" t="str">
        <f t="shared" si="1"/>
        <v>65</v>
      </c>
    </row>
    <row r="62" spans="1:6">
      <c r="A62" s="251">
        <v>65412</v>
      </c>
      <c r="B62" s="251" t="s">
        <v>2982</v>
      </c>
      <c r="C62" s="251">
        <v>41</v>
      </c>
      <c r="D62" s="251" t="s">
        <v>742</v>
      </c>
      <c r="E62" t="str">
        <f t="shared" si="0"/>
        <v>654</v>
      </c>
      <c r="F62" t="str">
        <f t="shared" si="1"/>
        <v>65</v>
      </c>
    </row>
    <row r="63" spans="1:6">
      <c r="A63" s="251">
        <v>65413</v>
      </c>
      <c r="B63" s="251" t="s">
        <v>2983</v>
      </c>
      <c r="C63" s="251">
        <v>41</v>
      </c>
      <c r="D63" s="251" t="s">
        <v>742</v>
      </c>
      <c r="E63" t="str">
        <f t="shared" si="0"/>
        <v>654</v>
      </c>
      <c r="F63" t="str">
        <f t="shared" si="1"/>
        <v>65</v>
      </c>
    </row>
    <row r="64" spans="1:6" ht="15.75" thickBot="1">
      <c r="A64" s="252">
        <v>65414</v>
      </c>
      <c r="B64" s="252" t="s">
        <v>2984</v>
      </c>
      <c r="C64" s="252">
        <v>41</v>
      </c>
      <c r="D64" s="252" t="s">
        <v>742</v>
      </c>
      <c r="E64" t="str">
        <f t="shared" si="0"/>
        <v>654</v>
      </c>
      <c r="F64" t="str">
        <f t="shared" si="1"/>
        <v>65</v>
      </c>
    </row>
    <row r="65" spans="1:6">
      <c r="A65" s="251">
        <v>64129</v>
      </c>
      <c r="B65" s="251" t="s">
        <v>2948</v>
      </c>
      <c r="C65" s="251">
        <v>31</v>
      </c>
      <c r="D65" s="251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.75" thickBot="1">
      <c r="A80" s="252">
        <v>64341</v>
      </c>
      <c r="B80" s="252" t="s">
        <v>2959</v>
      </c>
      <c r="C80" s="252">
        <v>31</v>
      </c>
      <c r="D80" s="252" t="s">
        <v>69</v>
      </c>
      <c r="E80" t="str">
        <f t="shared" si="2"/>
        <v>643</v>
      </c>
      <c r="F80" t="str">
        <f t="shared" si="3"/>
        <v>64</v>
      </c>
    </row>
    <row r="81" spans="1:6">
      <c r="A81" s="259" t="s">
        <v>2964</v>
      </c>
      <c r="B81" s="259" t="s">
        <v>19</v>
      </c>
      <c r="C81" s="259">
        <v>533</v>
      </c>
      <c r="D81" s="259" t="s">
        <v>2932</v>
      </c>
      <c r="E81" t="str">
        <f t="shared" si="2"/>
        <v>631</v>
      </c>
      <c r="F81" t="str">
        <f t="shared" si="3"/>
        <v>63</v>
      </c>
    </row>
    <row r="82" spans="1:6">
      <c r="A82" s="253" t="s">
        <v>2964</v>
      </c>
      <c r="B82" s="253" t="s">
        <v>19</v>
      </c>
      <c r="C82" s="253">
        <v>51000</v>
      </c>
      <c r="D82" s="253" t="s">
        <v>3011</v>
      </c>
      <c r="E82" t="str">
        <f t="shared" si="2"/>
        <v>631</v>
      </c>
      <c r="F82" t="str">
        <f t="shared" si="3"/>
        <v>63</v>
      </c>
    </row>
    <row r="83" spans="1:6">
      <c r="A83" s="253" t="s">
        <v>2964</v>
      </c>
      <c r="B83" s="253" t="s">
        <v>19</v>
      </c>
      <c r="C83" s="253">
        <v>51011</v>
      </c>
      <c r="D83" s="253" t="s">
        <v>3012</v>
      </c>
      <c r="E83" t="str">
        <f t="shared" si="2"/>
        <v>631</v>
      </c>
      <c r="F83" t="str">
        <f t="shared" si="3"/>
        <v>63</v>
      </c>
    </row>
    <row r="84" spans="1:6">
      <c r="A84" s="253" t="s">
        <v>2964</v>
      </c>
      <c r="B84" s="253" t="s">
        <v>19</v>
      </c>
      <c r="C84" s="253">
        <v>563</v>
      </c>
      <c r="D84" s="253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1">
        <v>533</v>
      </c>
      <c r="D85" s="251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3">
        <v>63121</v>
      </c>
      <c r="B87" s="253" t="s">
        <v>21</v>
      </c>
      <c r="C87" s="259">
        <v>533</v>
      </c>
      <c r="D87" s="259" t="s">
        <v>2932</v>
      </c>
      <c r="E87" t="str">
        <f t="shared" si="2"/>
        <v>631</v>
      </c>
      <c r="F87" t="str">
        <f t="shared" si="3"/>
        <v>63</v>
      </c>
    </row>
    <row r="88" spans="1:6">
      <c r="A88" s="253">
        <v>63121</v>
      </c>
      <c r="B88" s="253" t="s">
        <v>21</v>
      </c>
      <c r="C88" s="253">
        <v>51000</v>
      </c>
      <c r="D88" s="253" t="s">
        <v>3011</v>
      </c>
      <c r="E88" t="str">
        <f t="shared" si="2"/>
        <v>631</v>
      </c>
      <c r="F88" t="str">
        <f t="shared" si="3"/>
        <v>63</v>
      </c>
    </row>
    <row r="89" spans="1:6">
      <c r="A89" s="253">
        <v>63121</v>
      </c>
      <c r="B89" s="253" t="s">
        <v>21</v>
      </c>
      <c r="C89" s="253">
        <v>51011</v>
      </c>
      <c r="D89" s="253" t="s">
        <v>3012</v>
      </c>
      <c r="E89" t="str">
        <f t="shared" si="2"/>
        <v>631</v>
      </c>
      <c r="F89" t="str">
        <f t="shared" si="3"/>
        <v>63</v>
      </c>
    </row>
    <row r="90" spans="1:6">
      <c r="A90" s="253">
        <v>63121</v>
      </c>
      <c r="B90" s="253" t="s">
        <v>21</v>
      </c>
      <c r="C90" s="253">
        <v>563</v>
      </c>
      <c r="D90" s="253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.75" thickBot="1">
      <c r="A92" s="252">
        <v>63122</v>
      </c>
      <c r="B92" s="252" t="s">
        <v>22</v>
      </c>
      <c r="C92" s="258">
        <v>533</v>
      </c>
      <c r="D92" s="258" t="s">
        <v>2932</v>
      </c>
      <c r="E92" t="str">
        <f t="shared" si="2"/>
        <v>631</v>
      </c>
      <c r="F92" t="str">
        <f t="shared" si="3"/>
        <v>63</v>
      </c>
    </row>
    <row r="93" spans="1:6">
      <c r="A93" s="251">
        <v>63211</v>
      </c>
      <c r="B93" s="251" t="s">
        <v>785</v>
      </c>
      <c r="C93" s="251">
        <v>533</v>
      </c>
      <c r="D93" s="251" t="s">
        <v>2932</v>
      </c>
      <c r="E93" t="str">
        <f t="shared" si="2"/>
        <v>632</v>
      </c>
      <c r="F93" t="str">
        <f t="shared" si="3"/>
        <v>63</v>
      </c>
    </row>
    <row r="94" spans="1:6" ht="15.75" thickBot="1">
      <c r="A94" s="252">
        <v>63221</v>
      </c>
      <c r="B94" s="252" t="s">
        <v>2966</v>
      </c>
      <c r="C94" s="252">
        <v>533</v>
      </c>
      <c r="D94" s="252" t="s">
        <v>2932</v>
      </c>
      <c r="E94" t="str">
        <f t="shared" si="2"/>
        <v>632</v>
      </c>
      <c r="F94" t="str">
        <f t="shared" si="3"/>
        <v>63</v>
      </c>
    </row>
    <row r="95" spans="1:6">
      <c r="A95" s="251">
        <v>63231</v>
      </c>
      <c r="B95" s="251" t="s">
        <v>2967</v>
      </c>
      <c r="C95" s="251">
        <v>51000</v>
      </c>
      <c r="D95" s="251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.75" thickBot="1">
      <c r="A99" s="252">
        <v>63231</v>
      </c>
      <c r="B99" s="252" t="s">
        <v>2967</v>
      </c>
      <c r="C99" s="252">
        <v>51081</v>
      </c>
      <c r="D99" s="252" t="s">
        <v>3015</v>
      </c>
      <c r="E99" t="str">
        <f t="shared" si="2"/>
        <v>632</v>
      </c>
      <c r="F99" t="str">
        <f t="shared" si="3"/>
        <v>63</v>
      </c>
    </row>
    <row r="100" spans="1:6">
      <c r="A100" s="251">
        <v>63241</v>
      </c>
      <c r="B100" s="251" t="s">
        <v>2968</v>
      </c>
      <c r="C100" s="251">
        <v>51000</v>
      </c>
      <c r="D100" s="251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.75" thickBot="1">
      <c r="A104" s="252">
        <v>63241</v>
      </c>
      <c r="B104" s="252" t="s">
        <v>2968</v>
      </c>
      <c r="C104" s="252">
        <v>51081</v>
      </c>
      <c r="D104" s="252" t="s">
        <v>3015</v>
      </c>
      <c r="E104" t="str">
        <f t="shared" si="2"/>
        <v>632</v>
      </c>
      <c r="F104" t="str">
        <f t="shared" si="3"/>
        <v>63</v>
      </c>
    </row>
    <row r="105" spans="1:6">
      <c r="A105" s="251">
        <v>63414</v>
      </c>
      <c r="B105" s="251" t="s">
        <v>2969</v>
      </c>
      <c r="C105" s="251">
        <v>52</v>
      </c>
      <c r="D105" s="251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.75" thickBot="1">
      <c r="A110" s="252">
        <v>63623</v>
      </c>
      <c r="B110" s="252" t="s">
        <v>787</v>
      </c>
      <c r="C110" s="252">
        <v>52</v>
      </c>
      <c r="D110" s="252" t="s">
        <v>86</v>
      </c>
      <c r="E110" t="str">
        <f t="shared" si="2"/>
        <v>636</v>
      </c>
      <c r="F110" t="str">
        <f t="shared" si="3"/>
        <v>63</v>
      </c>
    </row>
    <row r="111" spans="1:6">
      <c r="A111" s="251">
        <v>63812</v>
      </c>
      <c r="B111" s="251" t="s">
        <v>2973</v>
      </c>
      <c r="C111" s="251">
        <v>561</v>
      </c>
      <c r="D111" s="251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.75" thickBot="1">
      <c r="A113" s="252">
        <v>63812</v>
      </c>
      <c r="B113" s="252" t="s">
        <v>2973</v>
      </c>
      <c r="C113" s="252">
        <v>581</v>
      </c>
      <c r="D113" s="252" t="s">
        <v>2936</v>
      </c>
      <c r="E113" t="str">
        <f t="shared" si="2"/>
        <v>638</v>
      </c>
      <c r="F113" t="str">
        <f t="shared" si="3"/>
        <v>63</v>
      </c>
    </row>
    <row r="114" spans="1:6">
      <c r="A114" s="251">
        <v>63813</v>
      </c>
      <c r="B114" s="251" t="s">
        <v>2974</v>
      </c>
      <c r="C114" s="251">
        <v>561</v>
      </c>
      <c r="D114" s="251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.75" thickBot="1">
      <c r="A116" s="252">
        <v>63813</v>
      </c>
      <c r="B116" s="252" t="s">
        <v>2974</v>
      </c>
      <c r="C116" s="252">
        <v>581</v>
      </c>
      <c r="D116" s="252" t="s">
        <v>2936</v>
      </c>
      <c r="E116" t="str">
        <f t="shared" si="2"/>
        <v>638</v>
      </c>
      <c r="F116" t="str">
        <f t="shared" si="3"/>
        <v>63</v>
      </c>
    </row>
    <row r="117" spans="1:6">
      <c r="A117" s="251">
        <v>63814</v>
      </c>
      <c r="B117" s="251" t="s">
        <v>2975</v>
      </c>
      <c r="C117" s="251">
        <v>561</v>
      </c>
      <c r="D117" s="251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.75" thickBot="1">
      <c r="A119" s="252">
        <v>63814</v>
      </c>
      <c r="B119" s="252" t="s">
        <v>2975</v>
      </c>
      <c r="C119" s="252">
        <v>581</v>
      </c>
      <c r="D119" s="252" t="s">
        <v>2936</v>
      </c>
      <c r="E119" t="str">
        <f t="shared" si="2"/>
        <v>638</v>
      </c>
      <c r="F119" t="str">
        <f t="shared" si="3"/>
        <v>63</v>
      </c>
    </row>
    <row r="120" spans="1:6">
      <c r="A120" s="251">
        <v>63822</v>
      </c>
      <c r="B120" s="251" t="s">
        <v>2976</v>
      </c>
      <c r="C120" s="251">
        <v>561</v>
      </c>
      <c r="D120" s="251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.75" thickBot="1">
      <c r="A122" s="252">
        <v>63822</v>
      </c>
      <c r="B122" s="252" t="s">
        <v>2976</v>
      </c>
      <c r="C122" s="252">
        <v>581</v>
      </c>
      <c r="D122" s="252" t="s">
        <v>2936</v>
      </c>
      <c r="E122" t="str">
        <f t="shared" si="2"/>
        <v>638</v>
      </c>
      <c r="F122" t="str">
        <f t="shared" si="3"/>
        <v>63</v>
      </c>
    </row>
    <row r="123" spans="1:6">
      <c r="A123" s="251">
        <v>63823</v>
      </c>
      <c r="B123" s="251" t="s">
        <v>2977</v>
      </c>
      <c r="C123" s="251">
        <v>561</v>
      </c>
      <c r="D123" s="251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.75" thickBot="1">
      <c r="A125" s="252">
        <v>63823</v>
      </c>
      <c r="B125" s="252" t="s">
        <v>2977</v>
      </c>
      <c r="C125" s="252">
        <v>581</v>
      </c>
      <c r="D125" s="252" t="s">
        <v>2936</v>
      </c>
      <c r="E125" t="str">
        <f t="shared" si="2"/>
        <v>638</v>
      </c>
      <c r="F125" t="str">
        <f t="shared" si="3"/>
        <v>63</v>
      </c>
    </row>
    <row r="126" spans="1:6">
      <c r="A126" s="251">
        <v>63824</v>
      </c>
      <c r="B126" s="251" t="s">
        <v>2978</v>
      </c>
      <c r="C126" s="251">
        <v>561</v>
      </c>
      <c r="D126" s="251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.75" thickBot="1">
      <c r="A128" s="252">
        <v>63824</v>
      </c>
      <c r="B128" s="252" t="s">
        <v>2978</v>
      </c>
      <c r="C128" s="252">
        <v>581</v>
      </c>
      <c r="D128" s="252" t="s">
        <v>2936</v>
      </c>
      <c r="E128" t="str">
        <f t="shared" si="2"/>
        <v>638</v>
      </c>
      <c r="F128" t="str">
        <f t="shared" si="3"/>
        <v>63</v>
      </c>
    </row>
    <row r="129" spans="1:6">
      <c r="A129" s="251">
        <v>63911</v>
      </c>
      <c r="B129" s="251" t="s">
        <v>25</v>
      </c>
      <c r="C129" s="251">
        <v>5011</v>
      </c>
      <c r="D129" s="251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1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1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1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1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1">
        <v>5011</v>
      </c>
      <c r="D134" s="251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1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1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1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1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1">
        <v>63931</v>
      </c>
      <c r="B139" s="251" t="s">
        <v>27</v>
      </c>
      <c r="C139" s="251">
        <v>5012</v>
      </c>
      <c r="D139" s="251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1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1">
        <v>561</v>
      </c>
      <c r="D143" s="251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.75" thickBot="1">
      <c r="A145" s="252">
        <v>63931</v>
      </c>
      <c r="B145" s="252" t="s">
        <v>27</v>
      </c>
      <c r="C145" s="252">
        <v>581</v>
      </c>
      <c r="D145" s="252" t="s">
        <v>2936</v>
      </c>
      <c r="E145" t="str">
        <f t="shared" si="4"/>
        <v>639</v>
      </c>
      <c r="F145" t="str">
        <f t="shared" si="5"/>
        <v>63</v>
      </c>
    </row>
    <row r="146" spans="1:6">
      <c r="A146" s="251">
        <v>63941</v>
      </c>
      <c r="B146" s="251" t="s">
        <v>28</v>
      </c>
      <c r="C146" s="251">
        <v>5012</v>
      </c>
      <c r="D146" s="251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1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1">
        <v>561</v>
      </c>
      <c r="D150" s="251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.75" thickBot="1">
      <c r="A152" s="252">
        <v>63941</v>
      </c>
      <c r="B152" s="252" t="s">
        <v>28</v>
      </c>
      <c r="C152" s="252">
        <v>581</v>
      </c>
      <c r="D152" s="252" t="s">
        <v>2936</v>
      </c>
      <c r="E152" t="str">
        <f t="shared" si="4"/>
        <v>639</v>
      </c>
      <c r="F152" t="str">
        <f t="shared" si="5"/>
        <v>63</v>
      </c>
    </row>
    <row r="153" spans="1:6">
      <c r="A153" s="251">
        <v>68191</v>
      </c>
      <c r="B153" s="251" t="s">
        <v>2985</v>
      </c>
      <c r="C153" s="251">
        <v>43</v>
      </c>
      <c r="D153" s="251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103" activePane="bottomRight" state="frozen"/>
      <selection pane="topRight" activeCell="B1" sqref="B1"/>
      <selection pane="bottomLeft" activeCell="A4" sqref="A4"/>
      <selection pane="bottomRight" activeCell="B49" sqref="B49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38" t="s">
        <v>547</v>
      </c>
      <c r="B2" s="239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6" t="s">
        <v>2890</v>
      </c>
      <c r="B47" s="247" t="s">
        <v>176</v>
      </c>
      <c r="C47">
        <f t="shared" si="0"/>
        <v>11</v>
      </c>
    </row>
    <row r="48" spans="1:3">
      <c r="A48" s="246" t="s">
        <v>2891</v>
      </c>
      <c r="B48" s="247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6" t="s">
        <v>2893</v>
      </c>
      <c r="B50" s="247" t="s">
        <v>2894</v>
      </c>
      <c r="C50">
        <f t="shared" si="0"/>
        <v>11</v>
      </c>
    </row>
    <row r="51" spans="1:3">
      <c r="A51" s="246" t="s">
        <v>2895</v>
      </c>
      <c r="B51" s="247" t="s">
        <v>2885</v>
      </c>
      <c r="C51">
        <f t="shared" si="0"/>
        <v>11</v>
      </c>
    </row>
    <row r="52" spans="1:3">
      <c r="A52" s="246" t="s">
        <v>2893</v>
      </c>
      <c r="B52" s="247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6" t="s">
        <v>2896</v>
      </c>
      <c r="B54" s="247" t="s">
        <v>2897</v>
      </c>
      <c r="C54">
        <f t="shared" si="0"/>
        <v>11</v>
      </c>
    </row>
    <row r="55" spans="1:3">
      <c r="A55" s="246" t="s">
        <v>2900</v>
      </c>
      <c r="B55" s="247" t="s">
        <v>2898</v>
      </c>
      <c r="C55">
        <f t="shared" si="0"/>
        <v>11</v>
      </c>
    </row>
    <row r="56" spans="1:3">
      <c r="A56" s="246" t="s">
        <v>2901</v>
      </c>
      <c r="B56" s="247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6" t="s">
        <v>2875</v>
      </c>
      <c r="B59" s="247" t="s">
        <v>176</v>
      </c>
      <c r="C59">
        <f t="shared" si="0"/>
        <v>11</v>
      </c>
    </row>
    <row r="60" spans="1:3" s="78" customFormat="1">
      <c r="A60" s="246" t="s">
        <v>2876</v>
      </c>
      <c r="B60" s="247" t="s">
        <v>2877</v>
      </c>
      <c r="C60">
        <f t="shared" si="0"/>
        <v>11</v>
      </c>
    </row>
    <row r="61" spans="1:3">
      <c r="A61" s="246" t="s">
        <v>2878</v>
      </c>
      <c r="B61" s="247" t="s">
        <v>2883</v>
      </c>
      <c r="C61">
        <f t="shared" si="0"/>
        <v>11</v>
      </c>
    </row>
    <row r="62" spans="1:3">
      <c r="A62" s="246" t="s">
        <v>2879</v>
      </c>
      <c r="B62" s="247" t="s">
        <v>2884</v>
      </c>
      <c r="C62">
        <f t="shared" si="0"/>
        <v>11</v>
      </c>
    </row>
    <row r="63" spans="1:3">
      <c r="A63" s="246" t="s">
        <v>2880</v>
      </c>
      <c r="B63" s="247" t="s">
        <v>2885</v>
      </c>
      <c r="C63">
        <f t="shared" si="0"/>
        <v>11</v>
      </c>
    </row>
    <row r="64" spans="1:3">
      <c r="A64" s="246" t="s">
        <v>2881</v>
      </c>
      <c r="B64" s="247" t="s">
        <v>2886</v>
      </c>
      <c r="C64">
        <f t="shared" si="0"/>
        <v>11</v>
      </c>
    </row>
    <row r="65" spans="1:3">
      <c r="A65" s="246" t="s">
        <v>2882</v>
      </c>
      <c r="B65" s="247" t="s">
        <v>2887</v>
      </c>
      <c r="C65">
        <f t="shared" si="0"/>
        <v>11</v>
      </c>
    </row>
    <row r="66" spans="1:3">
      <c r="A66" s="246" t="s">
        <v>2888</v>
      </c>
      <c r="B66" s="247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2" t="s">
        <v>186</v>
      </c>
      <c r="B1" s="232" t="s">
        <v>2817</v>
      </c>
      <c r="C1" s="232" t="s">
        <v>2818</v>
      </c>
      <c r="D1" s="232" t="s">
        <v>2819</v>
      </c>
      <c r="E1" s="232" t="s">
        <v>2820</v>
      </c>
      <c r="F1" s="232" t="s">
        <v>2821</v>
      </c>
      <c r="G1" s="232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0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1"/>
    </row>
    <row r="168" spans="1:9" s="230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1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F26" sqref="F26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27" t="s">
        <v>1897</v>
      </c>
      <c r="B1" s="327"/>
      <c r="C1" s="327"/>
      <c r="D1" s="327"/>
      <c r="E1" s="327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4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0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6">
        <f t="shared" ref="F3:F66" si="3">IFERROR(VLOOKUP(G3,$T$6:$AA$185,2,FALSE),"")</f>
        <v>67111</v>
      </c>
      <c r="G3" s="198" t="s">
        <v>3163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5082149</v>
      </c>
      <c r="J3" s="73">
        <v>5216592</v>
      </c>
      <c r="K3" s="73">
        <v>5234178</v>
      </c>
      <c r="L3" s="241"/>
      <c r="M3" t="str">
        <f>IF(F3="","",'OPĆI DIO'!$C$1)</f>
        <v>2284 SVEUČILIŠTE J.J. STROSSMAYERA U OSIJEKU - EKONOMSKI FAKULTET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si="0"/>
        <v>581</v>
      </c>
      <c r="D4" s="197">
        <f t="shared" si="1"/>
        <v>581</v>
      </c>
      <c r="E4" s="35" t="str">
        <f t="shared" si="2"/>
        <v>Mehanizam za oporavak i otpornost – bespovratna sredstva – raspoloživ predujam ili unaprijed naplaćen prihod</v>
      </c>
      <c r="F4" s="266">
        <f t="shared" si="3"/>
        <v>63931</v>
      </c>
      <c r="G4" s="198" t="s">
        <v>3167</v>
      </c>
      <c r="H4" s="199" t="str">
        <f t="shared" si="4"/>
        <v>Tekući prijenosi između proračunskih korisnika istog proračuna temeljem prijenosa EU sredstava</v>
      </c>
      <c r="I4" s="73">
        <v>143754</v>
      </c>
      <c r="J4" s="73">
        <v>111056</v>
      </c>
      <c r="K4" s="73">
        <v>93592</v>
      </c>
      <c r="L4" s="241" t="s">
        <v>3168</v>
      </c>
      <c r="M4" t="str">
        <f>IF(F4="","",'OPĆI DIO'!$C$1)</f>
        <v>2284 SVEUČILIŠTE J.J. STROSSMAYERA U OSIJEKU - EKONOMSKI FAKULTET</v>
      </c>
      <c r="N4" t="str">
        <f t="shared" ref="N4:N67" si="5">LEFT(F4,2)</f>
        <v>63</v>
      </c>
      <c r="O4" t="str">
        <f t="shared" ref="O4:O67" si="6">LEFT(F4,3)</f>
        <v>639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43</v>
      </c>
      <c r="D5" s="197">
        <f t="shared" si="1"/>
        <v>43</v>
      </c>
      <c r="E5" s="35" t="str">
        <f t="shared" si="2"/>
        <v>Ostali prihodi za posebne namjene</v>
      </c>
      <c r="F5" s="266">
        <f t="shared" si="3"/>
        <v>65264</v>
      </c>
      <c r="G5" s="198" t="s">
        <v>3164</v>
      </c>
      <c r="H5" s="199" t="str">
        <f t="shared" si="4"/>
        <v>Sufinanciranje cijene usluge, participacije i slično</v>
      </c>
      <c r="I5" s="73">
        <v>600000</v>
      </c>
      <c r="J5" s="73">
        <v>600000</v>
      </c>
      <c r="K5" s="73">
        <v>550000</v>
      </c>
      <c r="L5" s="241"/>
      <c r="M5" t="str">
        <f>IF(F5="","",'OPĆI DIO'!$C$1)</f>
        <v>2284 SVEUČILIŠTE J.J. STROSSMAYERA U OSIJEKU - EKONOMSKI FAKULTET</v>
      </c>
      <c r="N5" t="str">
        <f t="shared" si="5"/>
        <v>65</v>
      </c>
      <c r="O5" t="str">
        <f t="shared" si="6"/>
        <v>652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5" t="s">
        <v>3131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6">
        <f t="shared" si="3"/>
        <v>66141</v>
      </c>
      <c r="G6" s="198" t="s">
        <v>3165</v>
      </c>
      <c r="H6" s="199" t="str">
        <f t="shared" si="4"/>
        <v>Prihodi od prodanih proizvoda</v>
      </c>
      <c r="I6" s="73">
        <v>4000</v>
      </c>
      <c r="J6" s="73">
        <v>4000</v>
      </c>
      <c r="K6" s="73">
        <v>4000</v>
      </c>
      <c r="L6" s="241"/>
      <c r="M6" t="str">
        <f>IF(F6="","",'OPĆI DIO'!$C$1)</f>
        <v>2284 SVEUČILIŠTE J.J. STROSSMAYERA U OSIJEKU - EKONOMSKI FAKULTET</v>
      </c>
      <c r="N6" t="str">
        <f>LEFT(F6,2)</f>
        <v>66</v>
      </c>
      <c r="O6" t="str">
        <f t="shared" si="6"/>
        <v>661</v>
      </c>
      <c r="P6">
        <v>11</v>
      </c>
      <c r="Q6" t="s">
        <v>42</v>
      </c>
      <c r="R6">
        <v>11</v>
      </c>
      <c r="T6" t="str">
        <f>U6&amp;"-"&amp;W6</f>
        <v>67111-11</v>
      </c>
      <c r="U6" s="253">
        <v>67111</v>
      </c>
      <c r="V6" s="253" t="s">
        <v>2945</v>
      </c>
      <c r="W6" s="253">
        <v>11</v>
      </c>
      <c r="X6" s="253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6">
        <f t="shared" si="3"/>
        <v>66151</v>
      </c>
      <c r="G7" s="198" t="s">
        <v>3166</v>
      </c>
      <c r="H7" s="199" t="str">
        <f t="shared" si="4"/>
        <v>Prihodi od pruženih usluga</v>
      </c>
      <c r="I7" s="73">
        <v>164000</v>
      </c>
      <c r="J7" s="73">
        <v>164000</v>
      </c>
      <c r="K7" s="73">
        <v>164000</v>
      </c>
      <c r="L7" s="241"/>
      <c r="M7" t="str">
        <f>IF(F7="","",'OPĆI DIO'!$C$1)</f>
        <v>2284 SVEUČILIŠTE J.J. STROSSMAYERA U OSIJEKU - EKONOMSKI FAKULTET</v>
      </c>
      <c r="N7" t="str">
        <f t="shared" si="5"/>
        <v>66</v>
      </c>
      <c r="O7" t="str">
        <f t="shared" si="6"/>
        <v>66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3">
        <v>67111</v>
      </c>
      <c r="V7" s="253" t="s">
        <v>2946</v>
      </c>
      <c r="W7" s="253">
        <v>12</v>
      </c>
      <c r="X7" s="253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/>
      </c>
      <c r="B8" s="36" t="str">
        <f>IF(F8="","",VLOOKUP('OPĆI DIO'!$C$1,'OPĆI DIO'!$N$4:$W$137,9,FALSE))</f>
        <v/>
      </c>
      <c r="C8" s="197" t="str">
        <f t="shared" si="0"/>
        <v/>
      </c>
      <c r="D8" s="197" t="str">
        <f t="shared" si="1"/>
        <v/>
      </c>
      <c r="E8" s="35" t="str">
        <f t="shared" si="2"/>
        <v/>
      </c>
      <c r="F8" s="266" t="str">
        <f t="shared" si="3"/>
        <v/>
      </c>
      <c r="G8" s="198"/>
      <c r="H8" s="199" t="str">
        <f t="shared" si="4"/>
        <v/>
      </c>
      <c r="I8" s="73"/>
      <c r="J8" s="73"/>
      <c r="K8" s="73"/>
      <c r="L8" s="241"/>
      <c r="M8" t="str">
        <f>IF(F8="","",'OPĆI DIO'!$C$1)</f>
        <v/>
      </c>
      <c r="N8" t="str">
        <f t="shared" si="5"/>
        <v/>
      </c>
      <c r="O8" t="str">
        <f t="shared" si="6"/>
        <v/>
      </c>
      <c r="P8">
        <v>31</v>
      </c>
      <c r="Q8" t="s">
        <v>69</v>
      </c>
      <c r="R8">
        <v>31</v>
      </c>
      <c r="T8" t="str">
        <f t="shared" si="7"/>
        <v>67111-531</v>
      </c>
      <c r="U8" s="253">
        <v>67111</v>
      </c>
      <c r="V8" s="253" t="s">
        <v>2946</v>
      </c>
      <c r="W8" s="253">
        <v>531</v>
      </c>
      <c r="X8" s="253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/>
      </c>
      <c r="B9" s="36" t="str">
        <f>IF(F9="","",VLOOKUP('OPĆI DIO'!$C$1,'OPĆI DIO'!$N$4:$W$137,9,FALSE))</f>
        <v/>
      </c>
      <c r="C9" s="197" t="str">
        <f t="shared" si="0"/>
        <v/>
      </c>
      <c r="D9" s="197" t="str">
        <f t="shared" si="1"/>
        <v/>
      </c>
      <c r="E9" s="35" t="str">
        <f t="shared" si="2"/>
        <v/>
      </c>
      <c r="F9" s="266" t="str">
        <f t="shared" si="3"/>
        <v/>
      </c>
      <c r="G9" s="198"/>
      <c r="H9" s="199" t="str">
        <f t="shared" si="4"/>
        <v/>
      </c>
      <c r="I9" s="73"/>
      <c r="J9" s="73"/>
      <c r="K9" s="73"/>
      <c r="L9" s="241"/>
      <c r="M9" t="str">
        <f>IF(F9="","",'OPĆI DIO'!$C$1)</f>
        <v/>
      </c>
      <c r="N9" t="str">
        <f t="shared" si="5"/>
        <v/>
      </c>
      <c r="O9" t="str">
        <f t="shared" si="6"/>
        <v/>
      </c>
      <c r="P9">
        <v>41</v>
      </c>
      <c r="Q9" t="s">
        <v>742</v>
      </c>
      <c r="R9">
        <v>41</v>
      </c>
      <c r="T9" t="str">
        <f t="shared" si="7"/>
        <v>67111-532</v>
      </c>
      <c r="U9" s="253">
        <v>67111</v>
      </c>
      <c r="V9" s="253" t="s">
        <v>2946</v>
      </c>
      <c r="W9" s="253">
        <v>532</v>
      </c>
      <c r="X9" s="253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6" t="str">
        <f t="shared" si="3"/>
        <v/>
      </c>
      <c r="G10" s="198"/>
      <c r="H10" s="199" t="str">
        <f t="shared" si="4"/>
        <v/>
      </c>
      <c r="I10" s="73"/>
      <c r="J10" s="73"/>
      <c r="K10" s="73"/>
      <c r="L10" s="241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61</v>
      </c>
      <c r="U10" s="253">
        <v>67111</v>
      </c>
      <c r="V10" s="253" t="s">
        <v>2946</v>
      </c>
      <c r="W10" s="253">
        <v>561</v>
      </c>
      <c r="X10" s="253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6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1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3">
        <v>67111</v>
      </c>
      <c r="V11" s="253" t="s">
        <v>2946</v>
      </c>
      <c r="W11" s="253">
        <v>563</v>
      </c>
      <c r="X11" s="253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6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1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3">
        <v>67111</v>
      </c>
      <c r="V12" s="253" t="s">
        <v>2946</v>
      </c>
      <c r="W12" s="253">
        <v>575</v>
      </c>
      <c r="X12" s="253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6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1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3">
        <v>67111</v>
      </c>
      <c r="V13" s="253" t="s">
        <v>2946</v>
      </c>
      <c r="W13" s="253">
        <v>581</v>
      </c>
      <c r="X13" s="253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.7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6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1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5">
        <v>67111</v>
      </c>
      <c r="V14" s="255" t="s">
        <v>2946</v>
      </c>
      <c r="W14" s="255">
        <v>815</v>
      </c>
      <c r="X14" s="255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6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1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6">
        <v>67121</v>
      </c>
      <c r="V15" s="256" t="s">
        <v>2947</v>
      </c>
      <c r="W15" s="256">
        <v>11</v>
      </c>
      <c r="X15" s="256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6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1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4">
        <v>67121</v>
      </c>
      <c r="V16" s="254" t="s">
        <v>2947</v>
      </c>
      <c r="W16" s="254">
        <v>12</v>
      </c>
      <c r="X16" s="254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6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1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4">
        <v>67121</v>
      </c>
      <c r="V17" s="254" t="s">
        <v>2947</v>
      </c>
      <c r="W17" s="254">
        <v>531</v>
      </c>
      <c r="X17" s="254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6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1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9">
        <v>51</v>
      </c>
      <c r="Q18" s="249" t="s">
        <v>3011</v>
      </c>
      <c r="R18" s="249">
        <v>51</v>
      </c>
      <c r="T18" t="str">
        <f t="shared" si="7"/>
        <v>67121-532</v>
      </c>
      <c r="U18" s="254">
        <v>67121</v>
      </c>
      <c r="V18" s="254" t="s">
        <v>2947</v>
      </c>
      <c r="W18" s="254">
        <v>532</v>
      </c>
      <c r="X18" s="254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6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1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0">
        <v>11</v>
      </c>
      <c r="Q19" s="250" t="s">
        <v>3012</v>
      </c>
      <c r="R19" s="250">
        <v>11</v>
      </c>
      <c r="T19" t="str">
        <f t="shared" si="7"/>
        <v>67121-561</v>
      </c>
      <c r="U19" s="254">
        <v>67121</v>
      </c>
      <c r="V19" s="254" t="s">
        <v>2947</v>
      </c>
      <c r="W19" s="254">
        <v>561</v>
      </c>
      <c r="X19" s="254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6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1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9">
        <v>31</v>
      </c>
      <c r="Q20" s="249" t="s">
        <v>3013</v>
      </c>
      <c r="R20" s="249">
        <v>31</v>
      </c>
      <c r="T20" t="str">
        <f t="shared" si="7"/>
        <v>67121-563</v>
      </c>
      <c r="U20" s="254">
        <v>67121</v>
      </c>
      <c r="V20" s="254" t="s">
        <v>2947</v>
      </c>
      <c r="W20" s="254">
        <v>563</v>
      </c>
      <c r="X20" s="254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6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1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9">
        <v>43</v>
      </c>
      <c r="Q21" s="249" t="s">
        <v>3014</v>
      </c>
      <c r="R21" s="249">
        <v>43</v>
      </c>
      <c r="T21" t="str">
        <f t="shared" si="7"/>
        <v>67121-575</v>
      </c>
      <c r="U21" s="254">
        <v>67121</v>
      </c>
      <c r="V21" s="254" t="s">
        <v>2947</v>
      </c>
      <c r="W21" s="254">
        <v>575</v>
      </c>
      <c r="X21" s="254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6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1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9">
        <v>81</v>
      </c>
      <c r="Q22" s="249" t="s">
        <v>3015</v>
      </c>
      <c r="R22" s="249">
        <v>81</v>
      </c>
      <c r="T22" t="str">
        <f t="shared" si="7"/>
        <v>67121-581</v>
      </c>
      <c r="U22" s="254">
        <v>67121</v>
      </c>
      <c r="V22" s="254" t="s">
        <v>2947</v>
      </c>
      <c r="W22" s="254">
        <v>581</v>
      </c>
      <c r="X22" s="254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6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1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57">
        <v>67121</v>
      </c>
      <c r="V23" s="257" t="s">
        <v>2947</v>
      </c>
      <c r="W23" s="257">
        <v>815</v>
      </c>
      <c r="X23" s="257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6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1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77" t="str">
        <f t="shared" si="7"/>
        <v>66141-31</v>
      </c>
      <c r="U24" s="251">
        <v>66141</v>
      </c>
      <c r="V24" s="251" t="s">
        <v>2960</v>
      </c>
      <c r="W24" s="251">
        <v>31</v>
      </c>
      <c r="X24" s="251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6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1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77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.7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6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1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77" t="str">
        <f t="shared" si="7"/>
        <v>66151-31</v>
      </c>
      <c r="U26" s="252">
        <v>66151</v>
      </c>
      <c r="V26" s="252" t="s">
        <v>17</v>
      </c>
      <c r="W26" s="252">
        <v>31</v>
      </c>
      <c r="X26" s="252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6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1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77" t="str">
        <f t="shared" si="7"/>
        <v>66311-61</v>
      </c>
      <c r="U27" s="251">
        <v>66311</v>
      </c>
      <c r="V27" s="251" t="s">
        <v>29</v>
      </c>
      <c r="W27" s="251">
        <v>61</v>
      </c>
      <c r="X27" s="251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6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1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77" t="str">
        <f t="shared" si="7"/>
        <v>66312-561</v>
      </c>
      <c r="U28" s="253">
        <v>66312</v>
      </c>
      <c r="V28" s="253" t="s">
        <v>30</v>
      </c>
      <c r="W28" s="253">
        <v>561</v>
      </c>
      <c r="X28" s="253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6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1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77" t="str">
        <f t="shared" si="7"/>
        <v>66312-563</v>
      </c>
      <c r="U29" s="253">
        <v>66312</v>
      </c>
      <c r="V29" s="253" t="s">
        <v>30</v>
      </c>
      <c r="W29" s="253">
        <v>563</v>
      </c>
      <c r="X29" s="253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6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1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77" t="str">
        <f t="shared" si="7"/>
        <v>66312-575</v>
      </c>
      <c r="U30" s="253">
        <v>66312</v>
      </c>
      <c r="V30" s="253" t="s">
        <v>30</v>
      </c>
      <c r="W30" s="253">
        <v>575</v>
      </c>
      <c r="X30" s="253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6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1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77" t="str">
        <f t="shared" si="7"/>
        <v>66312-581</v>
      </c>
      <c r="U31" s="253">
        <v>66312</v>
      </c>
      <c r="V31" s="253" t="s">
        <v>30</v>
      </c>
      <c r="W31" s="253">
        <v>581</v>
      </c>
      <c r="X31" s="253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6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1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77" t="str">
        <f t="shared" si="7"/>
        <v>66312-61</v>
      </c>
      <c r="U32" s="253">
        <v>66312</v>
      </c>
      <c r="V32" s="253" t="s">
        <v>30</v>
      </c>
      <c r="W32" s="253">
        <v>61</v>
      </c>
      <c r="X32" s="253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6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1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77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6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1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77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6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1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77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6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1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77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6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1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77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6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1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77" t="str">
        <f t="shared" si="7"/>
        <v>66314-561</v>
      </c>
      <c r="U38" s="253">
        <v>66314</v>
      </c>
      <c r="V38" s="253" t="s">
        <v>788</v>
      </c>
      <c r="W38" s="253">
        <v>561</v>
      </c>
      <c r="X38" s="253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6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1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77" t="str">
        <f t="shared" si="7"/>
        <v>66314-563</v>
      </c>
      <c r="U39" s="253">
        <v>66314</v>
      </c>
      <c r="V39" s="253" t="s">
        <v>788</v>
      </c>
      <c r="W39" s="253">
        <v>563</v>
      </c>
      <c r="X39" s="253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6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1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77" t="str">
        <f t="shared" si="7"/>
        <v>66314-575</v>
      </c>
      <c r="U40" s="253">
        <v>66314</v>
      </c>
      <c r="V40" s="253" t="s">
        <v>788</v>
      </c>
      <c r="W40" s="253">
        <v>575</v>
      </c>
      <c r="X40" s="253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6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1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77" t="str">
        <f t="shared" si="7"/>
        <v>66314-581</v>
      </c>
      <c r="U41" s="253">
        <v>66314</v>
      </c>
      <c r="V41" s="253" t="s">
        <v>788</v>
      </c>
      <c r="W41" s="253">
        <v>581</v>
      </c>
      <c r="X41" s="253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6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1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77" t="str">
        <f t="shared" si="7"/>
        <v>66314-61</v>
      </c>
      <c r="U42" s="253">
        <v>66314</v>
      </c>
      <c r="V42" s="253" t="s">
        <v>788</v>
      </c>
      <c r="W42" s="253">
        <v>61</v>
      </c>
      <c r="X42" s="253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6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1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6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1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7" t="str">
        <f t="shared" si="7"/>
        <v>66322-561</v>
      </c>
      <c r="U44" s="253">
        <v>66322</v>
      </c>
      <c r="V44" s="253" t="s">
        <v>32</v>
      </c>
      <c r="W44" s="253">
        <v>561</v>
      </c>
      <c r="X44" s="253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6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1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7" t="str">
        <f t="shared" si="7"/>
        <v>66322-563</v>
      </c>
      <c r="U45" s="253">
        <v>66322</v>
      </c>
      <c r="V45" s="253" t="s">
        <v>32</v>
      </c>
      <c r="W45" s="253">
        <v>563</v>
      </c>
      <c r="X45" s="253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6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1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7" t="str">
        <f t="shared" si="7"/>
        <v>66322-575</v>
      </c>
      <c r="U46" s="253">
        <v>66322</v>
      </c>
      <c r="V46" s="253" t="s">
        <v>32</v>
      </c>
      <c r="W46" s="253">
        <v>575</v>
      </c>
      <c r="X46" s="253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6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1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7" t="str">
        <f t="shared" si="7"/>
        <v>66322-581</v>
      </c>
      <c r="U47" s="253">
        <v>66322</v>
      </c>
      <c r="V47" s="253" t="s">
        <v>32</v>
      </c>
      <c r="W47" s="253">
        <v>581</v>
      </c>
      <c r="X47" s="253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6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1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7" t="str">
        <f t="shared" si="7"/>
        <v>66322-61</v>
      </c>
      <c r="U48" s="253">
        <v>66322</v>
      </c>
      <c r="V48" s="253" t="s">
        <v>32</v>
      </c>
      <c r="W48" s="253">
        <v>61</v>
      </c>
      <c r="X48" s="253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6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1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7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6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1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7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6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1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7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6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1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7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6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1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7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6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1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7" t="str">
        <f t="shared" si="7"/>
        <v>66324-561</v>
      </c>
      <c r="U54" s="253">
        <v>66324</v>
      </c>
      <c r="V54" s="253" t="s">
        <v>790</v>
      </c>
      <c r="W54" s="253">
        <v>561</v>
      </c>
      <c r="X54" s="253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6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1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7" t="str">
        <f t="shared" si="7"/>
        <v>66324-563</v>
      </c>
      <c r="U55" s="253">
        <v>66324</v>
      </c>
      <c r="V55" s="253" t="s">
        <v>790</v>
      </c>
      <c r="W55" s="253">
        <v>563</v>
      </c>
      <c r="X55" s="253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6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1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7" t="str">
        <f t="shared" si="7"/>
        <v>66324-575</v>
      </c>
      <c r="U56" s="253">
        <v>66324</v>
      </c>
      <c r="V56" s="253" t="s">
        <v>790</v>
      </c>
      <c r="W56" s="253">
        <v>575</v>
      </c>
      <c r="X56" s="253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6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1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7" t="str">
        <f t="shared" si="7"/>
        <v>66324-581</v>
      </c>
      <c r="U57" s="253">
        <v>66324</v>
      </c>
      <c r="V57" s="253" t="s">
        <v>790</v>
      </c>
      <c r="W57" s="253">
        <v>581</v>
      </c>
      <c r="X57" s="253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.7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6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1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7" t="str">
        <f t="shared" si="7"/>
        <v>66324-61</v>
      </c>
      <c r="U58" s="255">
        <v>66324</v>
      </c>
      <c r="V58" s="255" t="s">
        <v>790</v>
      </c>
      <c r="W58" s="255">
        <v>61</v>
      </c>
      <c r="X58" s="255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6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1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7" t="str">
        <f t="shared" si="7"/>
        <v>65148-43</v>
      </c>
      <c r="U59" s="251">
        <v>65148</v>
      </c>
      <c r="V59" s="251" t="s">
        <v>18</v>
      </c>
      <c r="W59" s="251">
        <v>43</v>
      </c>
      <c r="X59" s="251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6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1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7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6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1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7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6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1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7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6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1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7" t="str">
        <f t="shared" si="7"/>
        <v>65267-11</v>
      </c>
      <c r="U63" s="260">
        <v>65267</v>
      </c>
      <c r="V63" s="260" t="s">
        <v>2980</v>
      </c>
      <c r="W63" s="260">
        <v>11</v>
      </c>
      <c r="X63" s="260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6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1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7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6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1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77" t="str">
        <f t="shared" ref="T65:T128" si="11">U65&amp;"-"&amp;W65</f>
        <v>65411-41</v>
      </c>
      <c r="U65" s="251">
        <v>65411</v>
      </c>
      <c r="V65" s="251" t="s">
        <v>2981</v>
      </c>
      <c r="W65" s="251">
        <v>41</v>
      </c>
      <c r="X65" s="251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6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1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77" t="str">
        <f t="shared" si="11"/>
        <v>65412-41</v>
      </c>
      <c r="U66" s="251">
        <v>65412</v>
      </c>
      <c r="V66" s="251" t="s">
        <v>2982</v>
      </c>
      <c r="W66" s="251">
        <v>41</v>
      </c>
      <c r="X66" s="251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6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1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77" t="str">
        <f t="shared" si="11"/>
        <v>65413-41</v>
      </c>
      <c r="U67" s="251">
        <v>65413</v>
      </c>
      <c r="V67" s="251" t="s">
        <v>2983</v>
      </c>
      <c r="W67" s="251">
        <v>41</v>
      </c>
      <c r="X67" s="251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.7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6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1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77" t="str">
        <f t="shared" si="11"/>
        <v>65414-41</v>
      </c>
      <c r="U68" s="252">
        <v>65414</v>
      </c>
      <c r="V68" s="252" t="s">
        <v>2984</v>
      </c>
      <c r="W68" s="252">
        <v>41</v>
      </c>
      <c r="X68" s="252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6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1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77" t="str">
        <f t="shared" si="11"/>
        <v>64129-31</v>
      </c>
      <c r="U69" s="251">
        <v>64129</v>
      </c>
      <c r="V69" s="251" t="s">
        <v>2948</v>
      </c>
      <c r="W69" s="251">
        <v>31</v>
      </c>
      <c r="X69" s="251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6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1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77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6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1"/>
      <c r="T71" s="277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6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1"/>
      <c r="T72" s="277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6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1"/>
      <c r="T73" s="277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6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1"/>
      <c r="T74" s="277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6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1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77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6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1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77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6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1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77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6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1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77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6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1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77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6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1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77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6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1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77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6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1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77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6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1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77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.7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6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1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77" t="str">
        <f t="shared" si="11"/>
        <v>64341-31</v>
      </c>
      <c r="U84" s="252">
        <v>64341</v>
      </c>
      <c r="V84" s="252" t="s">
        <v>2959</v>
      </c>
      <c r="W84" s="252">
        <v>31</v>
      </c>
      <c r="X84" s="252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6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1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77" t="str">
        <f t="shared" si="11"/>
        <v>63111-533</v>
      </c>
      <c r="U85" s="259" t="s">
        <v>2964</v>
      </c>
      <c r="V85" s="259" t="s">
        <v>19</v>
      </c>
      <c r="W85" s="259">
        <v>533</v>
      </c>
      <c r="X85" s="259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6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1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77" t="str">
        <f t="shared" si="11"/>
        <v>63111-51000</v>
      </c>
      <c r="U86" s="253" t="s">
        <v>2964</v>
      </c>
      <c r="V86" s="253" t="s">
        <v>19</v>
      </c>
      <c r="W86" s="253">
        <v>51000</v>
      </c>
      <c r="X86" s="253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6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1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77" t="str">
        <f t="shared" si="11"/>
        <v>63111-51011</v>
      </c>
      <c r="U87" s="253" t="s">
        <v>2964</v>
      </c>
      <c r="V87" s="253" t="s">
        <v>19</v>
      </c>
      <c r="W87" s="253">
        <v>51011</v>
      </c>
      <c r="X87" s="253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6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1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77" t="str">
        <f t="shared" si="11"/>
        <v>63111-563</v>
      </c>
      <c r="U88" s="253" t="s">
        <v>2964</v>
      </c>
      <c r="V88" s="253" t="s">
        <v>19</v>
      </c>
      <c r="W88" s="253">
        <v>563</v>
      </c>
      <c r="X88" s="253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6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1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77" t="str">
        <f t="shared" si="11"/>
        <v>63112-533</v>
      </c>
      <c r="U89" s="4" t="s">
        <v>2965</v>
      </c>
      <c r="V89" s="4" t="s">
        <v>20</v>
      </c>
      <c r="W89" s="251">
        <v>533</v>
      </c>
      <c r="X89" s="251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6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1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77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6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1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77" t="str">
        <f t="shared" si="11"/>
        <v>63121-533</v>
      </c>
      <c r="U91" s="253">
        <v>63121</v>
      </c>
      <c r="V91" s="253" t="s">
        <v>21</v>
      </c>
      <c r="W91" s="259">
        <v>533</v>
      </c>
      <c r="X91" s="259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6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1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77" t="str">
        <f>U92&amp;"-"&amp;W92</f>
        <v>63121-51000</v>
      </c>
      <c r="U92" s="253">
        <v>63121</v>
      </c>
      <c r="V92" s="253" t="s">
        <v>21</v>
      </c>
      <c r="W92" s="253">
        <v>51000</v>
      </c>
      <c r="X92" s="253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6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1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77" t="str">
        <f t="shared" si="11"/>
        <v>63121-51011</v>
      </c>
      <c r="U93" s="253">
        <v>63121</v>
      </c>
      <c r="V93" s="253" t="s">
        <v>21</v>
      </c>
      <c r="W93" s="253">
        <v>51011</v>
      </c>
      <c r="X93" s="253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6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1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77" t="str">
        <f t="shared" si="11"/>
        <v>63121-563</v>
      </c>
      <c r="U94" s="253">
        <v>63121</v>
      </c>
      <c r="V94" s="253" t="s">
        <v>21</v>
      </c>
      <c r="W94" s="253">
        <v>563</v>
      </c>
      <c r="X94" s="253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6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1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77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.7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6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1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77" t="str">
        <f t="shared" si="11"/>
        <v>63122-533</v>
      </c>
      <c r="U96" s="252">
        <v>63122</v>
      </c>
      <c r="V96" s="252" t="s">
        <v>22</v>
      </c>
      <c r="W96" s="258">
        <v>533</v>
      </c>
      <c r="X96" s="258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6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1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77" t="str">
        <f t="shared" si="11"/>
        <v>63211-533</v>
      </c>
      <c r="U97" s="251">
        <v>63211</v>
      </c>
      <c r="V97" s="251" t="s">
        <v>785</v>
      </c>
      <c r="W97" s="251">
        <v>533</v>
      </c>
      <c r="X97" s="251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.7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6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1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77" t="str">
        <f t="shared" si="11"/>
        <v>63221-533</v>
      </c>
      <c r="U98" s="252">
        <v>63221</v>
      </c>
      <c r="V98" s="252" t="s">
        <v>2966</v>
      </c>
      <c r="W98" s="252">
        <v>533</v>
      </c>
      <c r="X98" s="252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6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1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78" t="str">
        <f t="shared" si="11"/>
        <v>63231-51000</v>
      </c>
      <c r="U99" s="251">
        <v>63231</v>
      </c>
      <c r="V99" s="251" t="s">
        <v>2967</v>
      </c>
      <c r="W99" s="251">
        <v>51000</v>
      </c>
      <c r="X99" s="251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6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1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78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6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1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78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6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1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78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.7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6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1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78" t="str">
        <f t="shared" si="11"/>
        <v>63231-51081</v>
      </c>
      <c r="U103" s="252">
        <v>63231</v>
      </c>
      <c r="V103" s="252" t="s">
        <v>2967</v>
      </c>
      <c r="W103" s="252">
        <v>51081</v>
      </c>
      <c r="X103" s="252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6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1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78" t="str">
        <f t="shared" si="11"/>
        <v>63241-51000</v>
      </c>
      <c r="U104" s="251">
        <v>63241</v>
      </c>
      <c r="V104" s="251" t="s">
        <v>2968</v>
      </c>
      <c r="W104" s="251">
        <v>51000</v>
      </c>
      <c r="X104" s="251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6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1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78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6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1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78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6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1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78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.7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6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1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78" t="str">
        <f t="shared" si="11"/>
        <v>63241-51081</v>
      </c>
      <c r="U108" s="252">
        <v>63241</v>
      </c>
      <c r="V108" s="252" t="s">
        <v>2968</v>
      </c>
      <c r="W108" s="252">
        <v>51081</v>
      </c>
      <c r="X108" s="252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6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1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77" t="str">
        <f t="shared" si="11"/>
        <v>63414-52</v>
      </c>
      <c r="U109" s="251">
        <v>63414</v>
      </c>
      <c r="V109" s="251" t="s">
        <v>2969</v>
      </c>
      <c r="W109" s="251">
        <v>52</v>
      </c>
      <c r="X109" s="251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6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1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77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6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1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77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6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1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77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6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1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77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.7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6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1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77" t="str">
        <f t="shared" si="11"/>
        <v>63623-52</v>
      </c>
      <c r="U114" s="252">
        <v>63623</v>
      </c>
      <c r="V114" s="252" t="s">
        <v>787</v>
      </c>
      <c r="W114" s="252">
        <v>52</v>
      </c>
      <c r="X114" s="252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6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1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77" t="str">
        <f t="shared" si="11"/>
        <v>63812-561</v>
      </c>
      <c r="U115" s="251">
        <v>63812</v>
      </c>
      <c r="V115" s="251" t="s">
        <v>2973</v>
      </c>
      <c r="W115" s="251">
        <v>561</v>
      </c>
      <c r="X115" s="251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6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1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77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.7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6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1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77" t="str">
        <f t="shared" si="11"/>
        <v>63812-581</v>
      </c>
      <c r="U117" s="252">
        <v>63812</v>
      </c>
      <c r="V117" s="252" t="s">
        <v>2973</v>
      </c>
      <c r="W117" s="252">
        <v>581</v>
      </c>
      <c r="X117" s="252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6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1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77" t="str">
        <f t="shared" si="11"/>
        <v>63813-561</v>
      </c>
      <c r="U118" s="251">
        <v>63813</v>
      </c>
      <c r="V118" s="251" t="s">
        <v>2974</v>
      </c>
      <c r="W118" s="251">
        <v>561</v>
      </c>
      <c r="X118" s="251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6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1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77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.7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6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1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77" t="str">
        <f t="shared" si="11"/>
        <v>63813-581</v>
      </c>
      <c r="U120" s="252">
        <v>63813</v>
      </c>
      <c r="V120" s="252" t="s">
        <v>2974</v>
      </c>
      <c r="W120" s="252">
        <v>581</v>
      </c>
      <c r="X120" s="252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6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1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77" t="str">
        <f t="shared" si="11"/>
        <v>63814-561</v>
      </c>
      <c r="U121" s="251">
        <v>63814</v>
      </c>
      <c r="V121" s="251" t="s">
        <v>2975</v>
      </c>
      <c r="W121" s="251">
        <v>561</v>
      </c>
      <c r="X121" s="251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6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1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77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.7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6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1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77" t="str">
        <f t="shared" si="11"/>
        <v>63814-581</v>
      </c>
      <c r="U123" s="252">
        <v>63814</v>
      </c>
      <c r="V123" s="252" t="s">
        <v>2975</v>
      </c>
      <c r="W123" s="252">
        <v>581</v>
      </c>
      <c r="X123" s="252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6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1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77" t="str">
        <f t="shared" si="11"/>
        <v>63822-561</v>
      </c>
      <c r="U124" s="251">
        <v>63822</v>
      </c>
      <c r="V124" s="251" t="s">
        <v>2976</v>
      </c>
      <c r="W124" s="251">
        <v>561</v>
      </c>
      <c r="X124" s="251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6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1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77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6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1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77" t="str">
        <f t="shared" si="11"/>
        <v>63822-581</v>
      </c>
      <c r="U126" s="252">
        <v>63822</v>
      </c>
      <c r="V126" s="252" t="s">
        <v>2976</v>
      </c>
      <c r="W126" s="252">
        <v>581</v>
      </c>
      <c r="X126" s="252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6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1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77" t="str">
        <f t="shared" si="11"/>
        <v>63823-561</v>
      </c>
      <c r="U127" s="251">
        <v>63823</v>
      </c>
      <c r="V127" s="251" t="s">
        <v>2977</v>
      </c>
      <c r="W127" s="251">
        <v>561</v>
      </c>
      <c r="X127" s="251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6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1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77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.7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6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1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77" t="str">
        <f t="shared" ref="T129:T185" si="21">U129&amp;"-"&amp;W129</f>
        <v>63823-581</v>
      </c>
      <c r="U129" s="252">
        <v>63823</v>
      </c>
      <c r="V129" s="252" t="s">
        <v>2977</v>
      </c>
      <c r="W129" s="252">
        <v>581</v>
      </c>
      <c r="X129" s="252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6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1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77" t="str">
        <f t="shared" si="21"/>
        <v>63824-561</v>
      </c>
      <c r="U130" s="251">
        <v>63824</v>
      </c>
      <c r="V130" s="251" t="s">
        <v>2978</v>
      </c>
      <c r="W130" s="251">
        <v>561</v>
      </c>
      <c r="X130" s="251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6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1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77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.7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6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1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77" t="str">
        <f t="shared" si="21"/>
        <v>63824-581</v>
      </c>
      <c r="U132" s="252">
        <v>63824</v>
      </c>
      <c r="V132" s="252" t="s">
        <v>2978</v>
      </c>
      <c r="W132" s="252">
        <v>581</v>
      </c>
      <c r="X132" s="252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6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1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1">
        <v>63911</v>
      </c>
      <c r="V133" s="251" t="s">
        <v>25</v>
      </c>
      <c r="W133" s="251">
        <v>5011</v>
      </c>
      <c r="X133" s="251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6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1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1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6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1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1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6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1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1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6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1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1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6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1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1">
        <v>5011</v>
      </c>
      <c r="X138" s="251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6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1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1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6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1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1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6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1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1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6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1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1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6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1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1">
        <v>63931</v>
      </c>
      <c r="V143" s="251" t="s">
        <v>27</v>
      </c>
      <c r="W143" s="251">
        <v>5012</v>
      </c>
      <c r="X143" s="251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6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1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1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6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1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78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6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1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78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6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1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1">
        <v>561</v>
      </c>
      <c r="X147" s="251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6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1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.7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6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1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2">
        <v>63931</v>
      </c>
      <c r="V149" s="252" t="s">
        <v>27</v>
      </c>
      <c r="W149" s="252">
        <v>581</v>
      </c>
      <c r="X149" s="252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6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1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1">
        <v>63941</v>
      </c>
      <c r="V150" s="251" t="s">
        <v>28</v>
      </c>
      <c r="W150" s="251">
        <v>5012</v>
      </c>
      <c r="X150" s="251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6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1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6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1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78" t="str">
        <f t="shared" si="21"/>
        <v>63941-51000</v>
      </c>
      <c r="U152" s="4">
        <v>63941</v>
      </c>
      <c r="V152" s="4" t="s">
        <v>28</v>
      </c>
      <c r="W152" s="251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6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1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78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6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1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1">
        <v>561</v>
      </c>
      <c r="X154" s="251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6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1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.7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6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1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2">
        <v>63941</v>
      </c>
      <c r="V156" s="252" t="s">
        <v>28</v>
      </c>
      <c r="W156" s="252">
        <v>581</v>
      </c>
      <c r="X156" s="252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6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1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1">
        <v>68191</v>
      </c>
      <c r="V157" s="251" t="s">
        <v>2985</v>
      </c>
      <c r="W157" s="251">
        <v>43</v>
      </c>
      <c r="X157" s="251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6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1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6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1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6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1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6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1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6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1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6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1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6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1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6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1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6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1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6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1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6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1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6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1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6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1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6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1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6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1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6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1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6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1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6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1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6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1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6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1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6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1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6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1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6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1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6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1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6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1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6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1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6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1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6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1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6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1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6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1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6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1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6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1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6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1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6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1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6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1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6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1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6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1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6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1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6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1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6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1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6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1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6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1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6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1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6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1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6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1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6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1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6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1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6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1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6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1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6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1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6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1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6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1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6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1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6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1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6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1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6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1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6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1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6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1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6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1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6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1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6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1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6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1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6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1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6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1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6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1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6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1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6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1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6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1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6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1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6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1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6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1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6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1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6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1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6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1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6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1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6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1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6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1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6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1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6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1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6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1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6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1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6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1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6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1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6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1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6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1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6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1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6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1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6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1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6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1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6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1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6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1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6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1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6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1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6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1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6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1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6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1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6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1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6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1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6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1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6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1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6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1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6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1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6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1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6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1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6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1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6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1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6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1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6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1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6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1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6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1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6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1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6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1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6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1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6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1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6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1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6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1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6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1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6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1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6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1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6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1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6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1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6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1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6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1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6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1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6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1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6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1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6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1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6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1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6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1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6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1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6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1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6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1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6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1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6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1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6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1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6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1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6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1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6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1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6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1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6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1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6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1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6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1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6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1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6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1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6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1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6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1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6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1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6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1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6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1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6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1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6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1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6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1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6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1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6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1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6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1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6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1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6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1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6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1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6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1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6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1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6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1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6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1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6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1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6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1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6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1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6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1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6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1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6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1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6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1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6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1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6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1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6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1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6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1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6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1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6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1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6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1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6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1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6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1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6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1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6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1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6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1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6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1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6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1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6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1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6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1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6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1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6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1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6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1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6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1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6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1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6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1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6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1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6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1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6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1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6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1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6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1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6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1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6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1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6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1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6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1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6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1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6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1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6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1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6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1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6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1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6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1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6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1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6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1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6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1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6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1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6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1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6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1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6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1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6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1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6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1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6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1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6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1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6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1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6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1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6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1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6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1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6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1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6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1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6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1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6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1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6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1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6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1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6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1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6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1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6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1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6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1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6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1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6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1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6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1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6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1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6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1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6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1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6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1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6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1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6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1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6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1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6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1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6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1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6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1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6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1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6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1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6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1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6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1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6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1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6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1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6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1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6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1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6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1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6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1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6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1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6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1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6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1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6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1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6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1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6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1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6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1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6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1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6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1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6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1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6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1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6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1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6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1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6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1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6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1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6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1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6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1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6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1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6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1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6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1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6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1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6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1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6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1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6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1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6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1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6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1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6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1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6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1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6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1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6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1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6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1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6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1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6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1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6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1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6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1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6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1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6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1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6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1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6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1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6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1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6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1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6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1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6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1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6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1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6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1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6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1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6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1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6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1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6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1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6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1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6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1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6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1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6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1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6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1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6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1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6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1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6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1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6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1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6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1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6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1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6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1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6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1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6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1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6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1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6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1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6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1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6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1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6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1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6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1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6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1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6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1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6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1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6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1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6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1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6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1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6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1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6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1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6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1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6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1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6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1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6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1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6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1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6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1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6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1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6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1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6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1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6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1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6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1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6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1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6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1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6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1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6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1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6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1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6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1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56" activePane="bottomLeft" state="frozen"/>
      <selection pane="bottomLeft" activeCell="F181" sqref="F181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2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0" hidden="1" customWidth="1"/>
  </cols>
  <sheetData>
    <row r="1" spans="1:36" ht="35.25" customHeight="1">
      <c r="A1" s="327" t="s">
        <v>1898</v>
      </c>
      <c r="B1" s="327"/>
      <c r="C1" s="327"/>
      <c r="D1" s="327"/>
      <c r="E1" s="327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0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9">
        <f>IFERROR(VLOOKUP(D3,$V$6:$X$34,3,FALSE),"")</f>
        <v>31</v>
      </c>
      <c r="D3" s="43">
        <v>31</v>
      </c>
      <c r="E3" s="39" t="str">
        <f>IFERROR(VLOOKUP(D3,$V$6:$W$34,2,FALSE),"")</f>
        <v>Vlastiti prihodi</v>
      </c>
      <c r="F3" s="43">
        <v>3121</v>
      </c>
      <c r="G3" s="39" t="str">
        <f t="shared" ref="G3:G66" si="0">IFERROR(VLOOKUP(F3,$Y$5:$AA$129,2,FALSE),"")</f>
        <v>Ostali rashodi za zaposlene</v>
      </c>
      <c r="H3" s="74" t="s">
        <v>3136</v>
      </c>
      <c r="I3" s="39" t="str">
        <f t="shared" ref="I3:I66" si="1">IFERROR(VLOOKUP(H3,$AE$6:$AF$353,2,FALSE),"")</f>
        <v>PROGRAMSKO I OSTALO FINANCIRANJE JAVNIH VISOKIH UČILIŠTA – IZ EVIDENCIJSKIH PRIHODA</v>
      </c>
      <c r="J3" s="39" t="str">
        <f t="shared" ref="J3:J66" si="2">IFERROR(VLOOKUP(H3,$AE$6:$AI$353,3,FALSE),"")</f>
        <v>0942</v>
      </c>
      <c r="K3" s="73">
        <v>14000</v>
      </c>
      <c r="L3" s="73">
        <v>14000</v>
      </c>
      <c r="M3" s="73">
        <v>14000</v>
      </c>
      <c r="N3" s="241"/>
      <c r="O3" t="str">
        <f>IF(C3="","",'OPĆI DIO'!$C$1)</f>
        <v>2284 SVEUČILIŠTE J.J. STROSSMAYERA U OSIJEKU - EKONOMSKI FAKULTET</v>
      </c>
      <c r="P3" t="str">
        <f>LEFT(F3,3)</f>
        <v>312</v>
      </c>
      <c r="Q3" t="str">
        <f>LEFT(F3,2)</f>
        <v>31</v>
      </c>
      <c r="R3" t="str">
        <f>LEFT(C3,3)</f>
        <v>31</v>
      </c>
      <c r="S3" t="str">
        <f>MID(J3,2,2)</f>
        <v>94</v>
      </c>
      <c r="T3" t="str">
        <f>LEFT(F3,1)</f>
        <v>3</v>
      </c>
      <c r="U3">
        <f>IFERROR(VLOOKUP(C3,$V$6:$X$34,3,FALSE),"")</f>
        <v>3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9">
        <f t="shared" ref="C4:C67" si="3">IFERROR(VLOOKUP(D4,$V$6:$X$34,3,FALSE),"")</f>
        <v>31</v>
      </c>
      <c r="D4" s="43">
        <v>31</v>
      </c>
      <c r="E4" s="39" t="str">
        <f t="shared" ref="E4:E67" si="4">IFERROR(VLOOKUP(D4,$V$6:$W$34,2,FALSE),"")</f>
        <v>Vlastiti prihodi</v>
      </c>
      <c r="F4" s="43">
        <v>3211</v>
      </c>
      <c r="G4" s="39" t="str">
        <f t="shared" si="0"/>
        <v>Službena putovanja</v>
      </c>
      <c r="H4" s="74" t="s">
        <v>3136</v>
      </c>
      <c r="I4" s="39" t="str">
        <f t="shared" si="1"/>
        <v>PROGRAMSKO I OSTALO FINANCIRANJE JAVNIH VISOKIH UČILIŠTA – IZ EVIDENCIJSKIH PRIHODA</v>
      </c>
      <c r="J4" s="39" t="str">
        <f t="shared" si="2"/>
        <v>0942</v>
      </c>
      <c r="K4" s="73">
        <v>7000</v>
      </c>
      <c r="L4" s="73">
        <v>7000</v>
      </c>
      <c r="M4" s="73">
        <v>7000</v>
      </c>
      <c r="N4" s="241"/>
      <c r="O4" t="str">
        <f>IF(C4="","",'OPĆI DIO'!$C$1)</f>
        <v>2284 SVEUČILIŠTE J.J. STROSSMAYERA U OSIJEKU - EKONOMSKI FAKULTET</v>
      </c>
      <c r="P4" t="str">
        <f t="shared" ref="P4:P67" si="5">LEFT(F4,3)</f>
        <v>321</v>
      </c>
      <c r="Q4" t="str">
        <f t="shared" ref="Q4:Q67" si="6">LEFT(F4,2)</f>
        <v>32</v>
      </c>
      <c r="R4" t="str">
        <f t="shared" ref="R4:R67" si="7">LEFT(C4,3)</f>
        <v>3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3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9">
        <f t="shared" si="3"/>
        <v>31</v>
      </c>
      <c r="D5" s="43">
        <v>31</v>
      </c>
      <c r="E5" s="39" t="str">
        <f t="shared" si="4"/>
        <v>Vlastiti prihodi</v>
      </c>
      <c r="F5" s="43">
        <v>3213</v>
      </c>
      <c r="G5" s="39" t="str">
        <f t="shared" si="0"/>
        <v>Stručno usavršavanje zaposlenika</v>
      </c>
      <c r="H5" s="74" t="s">
        <v>3136</v>
      </c>
      <c r="I5" s="39" t="str">
        <f t="shared" si="1"/>
        <v>PROGRAMSKO I OSTALO FINANCIRANJE JAVNIH VISOKIH UČILIŠTA – IZ EVIDENCIJSKIH PRIHODA</v>
      </c>
      <c r="J5" s="39" t="str">
        <f t="shared" si="2"/>
        <v>0942</v>
      </c>
      <c r="K5" s="73">
        <v>500</v>
      </c>
      <c r="L5" s="73">
        <v>500</v>
      </c>
      <c r="M5" s="73">
        <v>500</v>
      </c>
      <c r="N5" s="241"/>
      <c r="O5" t="str">
        <f>IF(C5="","",'OPĆI DIO'!$C$1)</f>
        <v>2284 SVEUČILIŠTE J.J. STROSSMAYERA U OSIJEKU - EKONOMSKI FAKULTET</v>
      </c>
      <c r="P5" t="str">
        <f t="shared" si="5"/>
        <v>321</v>
      </c>
      <c r="Q5" t="str">
        <f t="shared" si="6"/>
        <v>32</v>
      </c>
      <c r="R5" t="str">
        <f t="shared" si="7"/>
        <v>31</v>
      </c>
      <c r="S5" t="str">
        <f t="shared" si="8"/>
        <v>94</v>
      </c>
      <c r="T5" t="str">
        <f t="shared" si="9"/>
        <v>3</v>
      </c>
      <c r="U5">
        <f t="shared" si="10"/>
        <v>3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9">
        <f t="shared" si="3"/>
        <v>31</v>
      </c>
      <c r="D6" s="43">
        <v>31</v>
      </c>
      <c r="E6" s="39" t="str">
        <f t="shared" si="4"/>
        <v>Vlastiti prihodi</v>
      </c>
      <c r="F6" s="43">
        <v>3223</v>
      </c>
      <c r="G6" s="39" t="str">
        <f t="shared" si="0"/>
        <v>Energija</v>
      </c>
      <c r="H6" s="74" t="s">
        <v>3136</v>
      </c>
      <c r="I6" s="39" t="str">
        <f t="shared" si="1"/>
        <v>PROGRAMSKO I OSTALO FINANCIRANJE JAVNIH VISOKIH UČILIŠTA – IZ EVIDENCIJSKIH PRIHODA</v>
      </c>
      <c r="J6" s="39" t="str">
        <f t="shared" si="2"/>
        <v>0942</v>
      </c>
      <c r="K6" s="73">
        <v>300</v>
      </c>
      <c r="L6" s="73">
        <v>300</v>
      </c>
      <c r="M6" s="73">
        <v>300</v>
      </c>
      <c r="N6" s="241"/>
      <c r="O6" t="str">
        <f>IF(C6="","",'OPĆI DIO'!$C$1)</f>
        <v>2284 SVEUČILIŠTE J.J. STROSSMAYERA U OSIJEKU - EKONOMSKI FAKULTET</v>
      </c>
      <c r="P6" t="str">
        <f t="shared" si="5"/>
        <v>322</v>
      </c>
      <c r="Q6" t="str">
        <f t="shared" si="6"/>
        <v>32</v>
      </c>
      <c r="R6" t="str">
        <f t="shared" si="7"/>
        <v>31</v>
      </c>
      <c r="S6" t="str">
        <f t="shared" si="8"/>
        <v>94</v>
      </c>
      <c r="T6" t="str">
        <f t="shared" si="9"/>
        <v>3</v>
      </c>
      <c r="U6">
        <f t="shared" si="10"/>
        <v>3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9">
        <f t="shared" si="3"/>
        <v>31</v>
      </c>
      <c r="D7" s="43">
        <v>31</v>
      </c>
      <c r="E7" s="39" t="str">
        <f t="shared" si="4"/>
        <v>Vlastiti prihodi</v>
      </c>
      <c r="F7" s="43">
        <v>3224</v>
      </c>
      <c r="G7" s="39" t="str">
        <f t="shared" si="0"/>
        <v>Materijal i dijelovi za tekuće i investicijsko održavanje</v>
      </c>
      <c r="H7" s="74" t="s">
        <v>3136</v>
      </c>
      <c r="I7" s="39" t="str">
        <f t="shared" si="1"/>
        <v>PROGRAMSKO I OSTALO FINANCIRANJE JAVNIH VISOKIH UČILIŠTA – IZ EVIDENCIJSKIH PRIHODA</v>
      </c>
      <c r="J7" s="39" t="str">
        <f t="shared" si="2"/>
        <v>0942</v>
      </c>
      <c r="K7" s="73">
        <v>100</v>
      </c>
      <c r="L7" s="73">
        <v>100</v>
      </c>
      <c r="M7" s="73">
        <v>100</v>
      </c>
      <c r="N7" s="241"/>
      <c r="O7" t="str">
        <f>IF(C7="","",'OPĆI DIO'!$C$1)</f>
        <v>2284 SVEUČILIŠTE J.J. STROSSMAYERA U OSIJEKU - EKONOMSKI FAKULTET</v>
      </c>
      <c r="P7" t="str">
        <f t="shared" si="5"/>
        <v>322</v>
      </c>
      <c r="Q7" t="str">
        <f t="shared" si="6"/>
        <v>32</v>
      </c>
      <c r="R7" t="str">
        <f t="shared" si="7"/>
        <v>31</v>
      </c>
      <c r="S7" t="str">
        <f t="shared" si="8"/>
        <v>94</v>
      </c>
      <c r="T7" t="str">
        <f t="shared" si="9"/>
        <v>3</v>
      </c>
      <c r="U7">
        <f t="shared" si="10"/>
        <v>3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9">
        <f t="shared" si="3"/>
        <v>31</v>
      </c>
      <c r="D8" s="43">
        <v>31</v>
      </c>
      <c r="E8" s="39" t="str">
        <f t="shared" si="4"/>
        <v>Vlastiti prihodi</v>
      </c>
      <c r="F8" s="43">
        <v>3231</v>
      </c>
      <c r="G8" s="39" t="str">
        <f t="shared" si="0"/>
        <v>Usluge telefona, interneta, pošte i prijevoza</v>
      </c>
      <c r="H8" s="74" t="s">
        <v>3136</v>
      </c>
      <c r="I8" s="39" t="str">
        <f t="shared" si="1"/>
        <v>PROGRAMSKO I OSTALO FINANCIRANJE JAVNIH VISOKIH UČILIŠTA – IZ EVIDENCIJSKIH PRIHODA</v>
      </c>
      <c r="J8" s="39" t="str">
        <f t="shared" si="2"/>
        <v>0942</v>
      </c>
      <c r="K8" s="73">
        <v>200</v>
      </c>
      <c r="L8" s="73">
        <v>200</v>
      </c>
      <c r="M8" s="73">
        <v>200</v>
      </c>
      <c r="N8" s="241"/>
      <c r="O8" t="str">
        <f>IF(C8="","",'OPĆI DIO'!$C$1)</f>
        <v>2284 SVEUČILIŠTE J.J. STROSSMAYERA U OSIJEKU - EKONOMSKI FAKULTET</v>
      </c>
      <c r="P8" t="str">
        <f t="shared" si="5"/>
        <v>323</v>
      </c>
      <c r="Q8" t="str">
        <f t="shared" si="6"/>
        <v>32</v>
      </c>
      <c r="R8" t="str">
        <f t="shared" si="7"/>
        <v>31</v>
      </c>
      <c r="S8" t="str">
        <f t="shared" si="8"/>
        <v>94</v>
      </c>
      <c r="T8" t="str">
        <f t="shared" si="9"/>
        <v>3</v>
      </c>
      <c r="U8">
        <f t="shared" si="10"/>
        <v>3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9">
        <f t="shared" si="3"/>
        <v>31</v>
      </c>
      <c r="D9" s="43">
        <v>31</v>
      </c>
      <c r="E9" s="39" t="str">
        <f t="shared" si="4"/>
        <v>Vlastiti prihodi</v>
      </c>
      <c r="F9" s="43">
        <v>3233</v>
      </c>
      <c r="G9" s="39" t="str">
        <f t="shared" si="0"/>
        <v>Usluge promidžbe i informiranja</v>
      </c>
      <c r="H9" s="74" t="s">
        <v>3136</v>
      </c>
      <c r="I9" s="39" t="str">
        <f t="shared" si="1"/>
        <v>PROGRAMSKO I OSTALO FINANCIRANJE JAVNIH VISOKIH UČILIŠTA – IZ EVIDENCIJSKIH PRIHODA</v>
      </c>
      <c r="J9" s="39" t="str">
        <f t="shared" si="2"/>
        <v>0942</v>
      </c>
      <c r="K9" s="73">
        <v>1320</v>
      </c>
      <c r="L9" s="73">
        <v>1320</v>
      </c>
      <c r="M9" s="73">
        <v>1320</v>
      </c>
      <c r="N9" s="241"/>
      <c r="O9" t="str">
        <f>IF(C9="","",'OPĆI DIO'!$C$1)</f>
        <v>2284 SVEUČILIŠTE J.J. STROSSMAYERA U OSIJEKU - EKONOMSKI FAKULTET</v>
      </c>
      <c r="P9" t="str">
        <f t="shared" si="5"/>
        <v>323</v>
      </c>
      <c r="Q9" t="str">
        <f t="shared" si="6"/>
        <v>32</v>
      </c>
      <c r="R9" t="str">
        <f t="shared" si="7"/>
        <v>31</v>
      </c>
      <c r="S9" t="str">
        <f t="shared" si="8"/>
        <v>94</v>
      </c>
      <c r="T9" t="str">
        <f t="shared" si="9"/>
        <v>3</v>
      </c>
      <c r="U9">
        <f t="shared" si="10"/>
        <v>3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9">
        <f t="shared" si="3"/>
        <v>31</v>
      </c>
      <c r="D10" s="43">
        <v>31</v>
      </c>
      <c r="E10" s="39" t="str">
        <f t="shared" si="4"/>
        <v>Vlastiti prihodi</v>
      </c>
      <c r="F10" s="43">
        <v>3237</v>
      </c>
      <c r="G10" s="39" t="str">
        <f t="shared" si="0"/>
        <v>Intelektualne i osobne usluge</v>
      </c>
      <c r="H10" s="74" t="s">
        <v>3136</v>
      </c>
      <c r="I10" s="39" t="str">
        <f t="shared" si="1"/>
        <v>PROGRAMSKO I OSTALO FINANCIRANJE JAVNIH VISOKIH UČILIŠTA – IZ EVIDENCIJSKIH PRIHODA</v>
      </c>
      <c r="J10" s="39" t="str">
        <f t="shared" si="2"/>
        <v>0942</v>
      </c>
      <c r="K10" s="73">
        <v>80000</v>
      </c>
      <c r="L10" s="73">
        <v>60000</v>
      </c>
      <c r="M10" s="73">
        <v>60000</v>
      </c>
      <c r="N10" s="241"/>
      <c r="O10" t="str">
        <f>IF(C10="","",'OPĆI DIO'!$C$1)</f>
        <v>2284 SVEUČILIŠTE J.J. STROSSMAYERA U OSIJEKU - EKONOMSKI FAKULTET</v>
      </c>
      <c r="P10" t="str">
        <f t="shared" si="5"/>
        <v>323</v>
      </c>
      <c r="Q10" t="str">
        <f t="shared" si="6"/>
        <v>32</v>
      </c>
      <c r="R10" t="str">
        <f t="shared" si="7"/>
        <v>31</v>
      </c>
      <c r="S10" t="str">
        <f t="shared" si="8"/>
        <v>94</v>
      </c>
      <c r="T10" t="str">
        <f t="shared" si="9"/>
        <v>3</v>
      </c>
      <c r="U10">
        <f t="shared" si="10"/>
        <v>3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9">
        <f t="shared" si="3"/>
        <v>31</v>
      </c>
      <c r="D11" s="43">
        <v>31</v>
      </c>
      <c r="E11" s="39" t="str">
        <f t="shared" si="4"/>
        <v>Vlastiti prihodi</v>
      </c>
      <c r="F11" s="43">
        <v>3238</v>
      </c>
      <c r="G11" s="39" t="str">
        <f t="shared" si="0"/>
        <v>Računalne usluge</v>
      </c>
      <c r="H11" s="74" t="s">
        <v>3136</v>
      </c>
      <c r="I11" s="39" t="str">
        <f t="shared" si="1"/>
        <v>PROGRAMSKO I OSTALO FINANCIRANJE JAVNIH VISOKIH UČILIŠTA – IZ EVIDENCIJSKIH PRIHODA</v>
      </c>
      <c r="J11" s="39" t="str">
        <f t="shared" si="2"/>
        <v>0942</v>
      </c>
      <c r="K11" s="73">
        <v>200</v>
      </c>
      <c r="L11" s="73">
        <v>200</v>
      </c>
      <c r="M11" s="73">
        <v>200</v>
      </c>
      <c r="N11" s="241"/>
      <c r="O11" t="str">
        <f>IF(C11="","",'OPĆI DIO'!$C$1)</f>
        <v>2284 SVEUČILIŠTE J.J. STROSSMAYERA U OSIJEKU - EKONOMSKI FAKULTET</v>
      </c>
      <c r="P11" t="str">
        <f t="shared" si="5"/>
        <v>323</v>
      </c>
      <c r="Q11" t="str">
        <f t="shared" si="6"/>
        <v>32</v>
      </c>
      <c r="R11" t="str">
        <f t="shared" si="7"/>
        <v>31</v>
      </c>
      <c r="S11" t="str">
        <f t="shared" si="8"/>
        <v>94</v>
      </c>
      <c r="T11" t="str">
        <f t="shared" si="9"/>
        <v>3</v>
      </c>
      <c r="U11">
        <f t="shared" si="10"/>
        <v>31</v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9">
        <f t="shared" si="3"/>
        <v>31</v>
      </c>
      <c r="D12" s="43">
        <v>31</v>
      </c>
      <c r="E12" s="39" t="str">
        <f t="shared" si="4"/>
        <v>Vlastiti prihodi</v>
      </c>
      <c r="F12" s="43">
        <v>3239</v>
      </c>
      <c r="G12" s="39" t="str">
        <f t="shared" si="0"/>
        <v>Ostale usluge</v>
      </c>
      <c r="H12" s="74" t="s">
        <v>3136</v>
      </c>
      <c r="I12" s="39" t="str">
        <f t="shared" si="1"/>
        <v>PROGRAMSKO I OSTALO FINANCIRANJE JAVNIH VISOKIH UČILIŠTA – IZ EVIDENCIJSKIH PRIHODA</v>
      </c>
      <c r="J12" s="39" t="str">
        <f t="shared" si="2"/>
        <v>0942</v>
      </c>
      <c r="K12" s="73">
        <v>15000</v>
      </c>
      <c r="L12" s="73">
        <v>10000</v>
      </c>
      <c r="M12" s="73">
        <v>10000</v>
      </c>
      <c r="N12" s="241"/>
      <c r="O12" t="str">
        <f>IF(C12="","",'OPĆI DIO'!$C$1)</f>
        <v>2284 SVEUČILIŠTE J.J. STROSSMAYERA U OSIJEKU - EKONOMSKI FAKULTET</v>
      </c>
      <c r="P12" t="str">
        <f t="shared" si="5"/>
        <v>323</v>
      </c>
      <c r="Q12" t="str">
        <f t="shared" si="6"/>
        <v>32</v>
      </c>
      <c r="R12" t="str">
        <f t="shared" si="7"/>
        <v>31</v>
      </c>
      <c r="S12" t="str">
        <f t="shared" si="8"/>
        <v>94</v>
      </c>
      <c r="T12" t="str">
        <f t="shared" si="9"/>
        <v>3</v>
      </c>
      <c r="U12">
        <f t="shared" si="10"/>
        <v>31</v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9">
        <f t="shared" si="3"/>
        <v>31</v>
      </c>
      <c r="D13" s="43">
        <v>31</v>
      </c>
      <c r="E13" s="39" t="str">
        <f t="shared" si="4"/>
        <v>Vlastiti prihodi</v>
      </c>
      <c r="F13" s="43">
        <v>3241</v>
      </c>
      <c r="G13" s="39" t="str">
        <f t="shared" si="0"/>
        <v>Naknade troškova osobama izvan radnog odnosa</v>
      </c>
      <c r="H13" s="74" t="s">
        <v>3136</v>
      </c>
      <c r="I13" s="39" t="str">
        <f t="shared" si="1"/>
        <v>PROGRAMSKO I OSTALO FINANCIRANJE JAVNIH VISOKIH UČILIŠTA – IZ EVIDENCIJSKIH PRIHODA</v>
      </c>
      <c r="J13" s="39" t="str">
        <f t="shared" si="2"/>
        <v>0942</v>
      </c>
      <c r="K13" s="73">
        <v>2000</v>
      </c>
      <c r="L13" s="73">
        <v>2000</v>
      </c>
      <c r="M13" s="73">
        <v>2000</v>
      </c>
      <c r="N13" s="241"/>
      <c r="O13" t="str">
        <f>IF(C13="","",'OPĆI DIO'!$C$1)</f>
        <v>2284 SVEUČILIŠTE J.J. STROSSMAYERA U OSIJEKU - EKONOMSKI FAKULTET</v>
      </c>
      <c r="P13" t="str">
        <f t="shared" si="5"/>
        <v>324</v>
      </c>
      <c r="Q13" t="str">
        <f t="shared" si="6"/>
        <v>32</v>
      </c>
      <c r="R13" t="str">
        <f t="shared" si="7"/>
        <v>31</v>
      </c>
      <c r="S13" t="str">
        <f t="shared" si="8"/>
        <v>94</v>
      </c>
      <c r="T13" t="str">
        <f t="shared" si="9"/>
        <v>3</v>
      </c>
      <c r="U13">
        <f t="shared" si="10"/>
        <v>31</v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9">
        <f t="shared" si="3"/>
        <v>31</v>
      </c>
      <c r="D14" s="43">
        <v>31</v>
      </c>
      <c r="E14" s="39" t="str">
        <f t="shared" si="4"/>
        <v>Vlastiti prihodi</v>
      </c>
      <c r="F14" s="43">
        <v>3293</v>
      </c>
      <c r="G14" s="39" t="str">
        <f t="shared" si="0"/>
        <v>Reprezentacija</v>
      </c>
      <c r="H14" s="74" t="s">
        <v>3136</v>
      </c>
      <c r="I14" s="39" t="str">
        <f t="shared" si="1"/>
        <v>PROGRAMSKO I OSTALO FINANCIRANJE JAVNIH VISOKIH UČILIŠTA – IZ EVIDENCIJSKIH PRIHODA</v>
      </c>
      <c r="J14" s="39" t="str">
        <f t="shared" si="2"/>
        <v>0942</v>
      </c>
      <c r="K14" s="73">
        <v>5800</v>
      </c>
      <c r="L14" s="73">
        <v>5800</v>
      </c>
      <c r="M14" s="73">
        <v>5800</v>
      </c>
      <c r="N14" s="241"/>
      <c r="O14" t="str">
        <f>IF(C14="","",'OPĆI DIO'!$C$1)</f>
        <v>2284 SVEUČILIŠTE J.J. STROSSMAYERA U OSIJEKU - EKONOMSKI FAKULTET</v>
      </c>
      <c r="P14" t="str">
        <f t="shared" si="5"/>
        <v>329</v>
      </c>
      <c r="Q14" t="str">
        <f t="shared" si="6"/>
        <v>32</v>
      </c>
      <c r="R14" t="str">
        <f t="shared" si="7"/>
        <v>31</v>
      </c>
      <c r="S14" t="str">
        <f t="shared" si="8"/>
        <v>94</v>
      </c>
      <c r="T14" t="str">
        <f t="shared" si="9"/>
        <v>3</v>
      </c>
      <c r="U14">
        <f t="shared" si="10"/>
        <v>31</v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9">
        <f t="shared" si="3"/>
        <v>31</v>
      </c>
      <c r="D15" s="43">
        <v>31</v>
      </c>
      <c r="E15" s="39" t="str">
        <f t="shared" si="4"/>
        <v>Vlastiti prihodi</v>
      </c>
      <c r="F15" s="43">
        <v>3294</v>
      </c>
      <c r="G15" s="39" t="str">
        <f t="shared" si="0"/>
        <v>Članarine i norme</v>
      </c>
      <c r="H15" s="74" t="s">
        <v>3136</v>
      </c>
      <c r="I15" s="39" t="str">
        <f t="shared" si="1"/>
        <v>PROGRAMSKO I OSTALO FINANCIRANJE JAVNIH VISOKIH UČILIŠTA – IZ EVIDENCIJSKIH PRIHODA</v>
      </c>
      <c r="J15" s="39" t="str">
        <f t="shared" si="2"/>
        <v>0942</v>
      </c>
      <c r="K15" s="73">
        <v>300</v>
      </c>
      <c r="L15" s="73">
        <v>300</v>
      </c>
      <c r="M15" s="73">
        <v>300</v>
      </c>
      <c r="N15" s="241"/>
      <c r="O15" t="str">
        <f>IF(C15="","",'OPĆI DIO'!$C$1)</f>
        <v>2284 SVEUČILIŠTE J.J. STROSSMAYERA U OSIJEKU - EKONOMSKI FAKULTET</v>
      </c>
      <c r="P15" t="str">
        <f t="shared" si="5"/>
        <v>329</v>
      </c>
      <c r="Q15" t="str">
        <f t="shared" si="6"/>
        <v>32</v>
      </c>
      <c r="R15" t="str">
        <f t="shared" si="7"/>
        <v>31</v>
      </c>
      <c r="S15" t="str">
        <f t="shared" si="8"/>
        <v>94</v>
      </c>
      <c r="T15" t="str">
        <f t="shared" si="9"/>
        <v>3</v>
      </c>
      <c r="U15">
        <f t="shared" si="10"/>
        <v>31</v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9">
        <f t="shared" si="3"/>
        <v>31</v>
      </c>
      <c r="D16" s="43">
        <v>31</v>
      </c>
      <c r="E16" s="39" t="str">
        <f t="shared" si="4"/>
        <v>Vlastiti prihodi</v>
      </c>
      <c r="F16" s="43">
        <v>3295</v>
      </c>
      <c r="G16" s="39" t="str">
        <f t="shared" si="0"/>
        <v>Pristojbe i naknade</v>
      </c>
      <c r="H16" s="74" t="s">
        <v>3136</v>
      </c>
      <c r="I16" s="39" t="str">
        <f t="shared" si="1"/>
        <v>PROGRAMSKO I OSTALO FINANCIRANJE JAVNIH VISOKIH UČILIŠTA – IZ EVIDENCIJSKIH PRIHODA</v>
      </c>
      <c r="J16" s="39" t="str">
        <f t="shared" si="2"/>
        <v>0942</v>
      </c>
      <c r="K16" s="73">
        <v>15</v>
      </c>
      <c r="L16" s="73">
        <v>15</v>
      </c>
      <c r="M16" s="73">
        <v>15</v>
      </c>
      <c r="N16" s="241"/>
      <c r="O16" t="str">
        <f>IF(C16="","",'OPĆI DIO'!$C$1)</f>
        <v>2284 SVEUČILIŠTE J.J. STROSSMAYERA U OSIJEKU - EKONOMSKI FAKULTET</v>
      </c>
      <c r="P16" t="str">
        <f t="shared" si="5"/>
        <v>329</v>
      </c>
      <c r="Q16" t="str">
        <f t="shared" si="6"/>
        <v>32</v>
      </c>
      <c r="R16" t="str">
        <f t="shared" si="7"/>
        <v>31</v>
      </c>
      <c r="S16" t="str">
        <f t="shared" si="8"/>
        <v>94</v>
      </c>
      <c r="T16" t="str">
        <f t="shared" si="9"/>
        <v>3</v>
      </c>
      <c r="U16">
        <f t="shared" si="10"/>
        <v>31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9">
        <f t="shared" si="3"/>
        <v>31</v>
      </c>
      <c r="D17" s="43">
        <v>31</v>
      </c>
      <c r="E17" s="39" t="str">
        <f t="shared" si="4"/>
        <v>Vlastiti prihodi</v>
      </c>
      <c r="F17" s="43">
        <v>3299</v>
      </c>
      <c r="G17" s="39" t="str">
        <f t="shared" si="0"/>
        <v>Ostali nespomenuti rashodi poslovanja</v>
      </c>
      <c r="H17" s="74" t="s">
        <v>3136</v>
      </c>
      <c r="I17" s="39" t="str">
        <f t="shared" si="1"/>
        <v>PROGRAMSKO I OSTALO FINANCIRANJE JAVNIH VISOKIH UČILIŠTA – IZ EVIDENCIJSKIH PRIHODA</v>
      </c>
      <c r="J17" s="39" t="str">
        <f t="shared" si="2"/>
        <v>0942</v>
      </c>
      <c r="K17" s="73">
        <v>2500</v>
      </c>
      <c r="L17" s="73">
        <v>2500</v>
      </c>
      <c r="M17" s="73">
        <v>2500</v>
      </c>
      <c r="N17" s="241"/>
      <c r="O17" t="str">
        <f>IF(C17="","",'OPĆI DIO'!$C$1)</f>
        <v>2284 SVEUČILIŠTE J.J. STROSSMAYERA U OSIJEKU - EKONOMSKI FAKULTET</v>
      </c>
      <c r="P17" t="str">
        <f t="shared" si="5"/>
        <v>329</v>
      </c>
      <c r="Q17" t="str">
        <f t="shared" si="6"/>
        <v>32</v>
      </c>
      <c r="R17" t="str">
        <f t="shared" si="7"/>
        <v>31</v>
      </c>
      <c r="S17" t="str">
        <f t="shared" si="8"/>
        <v>94</v>
      </c>
      <c r="T17" t="str">
        <f t="shared" si="9"/>
        <v>3</v>
      </c>
      <c r="U17">
        <f t="shared" si="10"/>
        <v>31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9">
        <f t="shared" si="3"/>
        <v>31</v>
      </c>
      <c r="D18" s="43">
        <v>31</v>
      </c>
      <c r="E18" s="39" t="str">
        <f t="shared" si="4"/>
        <v>Vlastiti prihodi</v>
      </c>
      <c r="F18" s="43">
        <v>3431</v>
      </c>
      <c r="G18" s="39" t="str">
        <f t="shared" si="0"/>
        <v>Bankarske usluge i usluge platnog prometa</v>
      </c>
      <c r="H18" s="74" t="s">
        <v>3136</v>
      </c>
      <c r="I18" s="39" t="str">
        <f t="shared" si="1"/>
        <v>PROGRAMSKO I OSTALO FINANCIRANJE JAVNIH VISOKIH UČILIŠTA – IZ EVIDENCIJSKIH PRIHODA</v>
      </c>
      <c r="J18" s="39" t="str">
        <f t="shared" si="2"/>
        <v>0942</v>
      </c>
      <c r="K18" s="73">
        <v>200</v>
      </c>
      <c r="L18" s="73">
        <v>200</v>
      </c>
      <c r="M18" s="73">
        <v>200</v>
      </c>
      <c r="N18" s="241"/>
      <c r="O18" t="str">
        <f>IF(C18="","",'OPĆI DIO'!$C$1)</f>
        <v>2284 SVEUČILIŠTE J.J. STROSSMAYERA U OSIJEKU - EKONOMSKI FAKULTET</v>
      </c>
      <c r="P18" t="str">
        <f t="shared" si="5"/>
        <v>343</v>
      </c>
      <c r="Q18" t="str">
        <f t="shared" si="6"/>
        <v>34</v>
      </c>
      <c r="R18" t="str">
        <f t="shared" si="7"/>
        <v>31</v>
      </c>
      <c r="S18" t="str">
        <f t="shared" si="8"/>
        <v>94</v>
      </c>
      <c r="T18" t="str">
        <f t="shared" si="9"/>
        <v>3</v>
      </c>
      <c r="U18">
        <f t="shared" si="10"/>
        <v>31</v>
      </c>
      <c r="V18" s="249">
        <v>51000</v>
      </c>
      <c r="W18" s="249" t="s">
        <v>3011</v>
      </c>
      <c r="X18" s="249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9">
        <f t="shared" si="3"/>
        <v>31</v>
      </c>
      <c r="D19" s="43">
        <v>31</v>
      </c>
      <c r="E19" s="39" t="str">
        <f t="shared" si="4"/>
        <v>Vlastiti prihodi</v>
      </c>
      <c r="F19" s="43">
        <v>3811</v>
      </c>
      <c r="G19" s="39" t="str">
        <f t="shared" si="0"/>
        <v>Tekuće donacije u novcu</v>
      </c>
      <c r="H19" s="74" t="s">
        <v>3136</v>
      </c>
      <c r="I19" s="39" t="str">
        <f t="shared" si="1"/>
        <v>PROGRAMSKO I OSTALO FINANCIRANJE JAVNIH VISOKIH UČILIŠTA – IZ EVIDENCIJSKIH PRIHODA</v>
      </c>
      <c r="J19" s="39" t="str">
        <f t="shared" si="2"/>
        <v>0942</v>
      </c>
      <c r="K19" s="73">
        <v>4000</v>
      </c>
      <c r="L19" s="73">
        <v>2000</v>
      </c>
      <c r="M19" s="73">
        <v>2000</v>
      </c>
      <c r="N19" s="241"/>
      <c r="O19" t="str">
        <f>IF(C19="","",'OPĆI DIO'!$C$1)</f>
        <v>2284 SVEUČILIŠTE J.J. STROSSMAYERA U OSIJEKU - EKONOMSKI FAKULTET</v>
      </c>
      <c r="P19" t="str">
        <f t="shared" si="5"/>
        <v>381</v>
      </c>
      <c r="Q19" t="str">
        <f t="shared" si="6"/>
        <v>38</v>
      </c>
      <c r="R19" t="str">
        <f t="shared" si="7"/>
        <v>31</v>
      </c>
      <c r="S19" t="str">
        <f t="shared" si="8"/>
        <v>94</v>
      </c>
      <c r="T19" t="str">
        <f t="shared" si="9"/>
        <v>3</v>
      </c>
      <c r="U19">
        <f t="shared" si="10"/>
        <v>31</v>
      </c>
      <c r="V19" s="249">
        <v>51011</v>
      </c>
      <c r="W19" s="250" t="s">
        <v>3012</v>
      </c>
      <c r="X19" s="250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9">
        <f t="shared" si="3"/>
        <v>31</v>
      </c>
      <c r="D20" s="43">
        <v>31</v>
      </c>
      <c r="E20" s="39" t="str">
        <f t="shared" si="4"/>
        <v>Vlastiti prihodi</v>
      </c>
      <c r="F20" s="43">
        <v>3221</v>
      </c>
      <c r="G20" s="39" t="str">
        <f t="shared" si="0"/>
        <v>Uredski materijal i ostali materijalni rashodi</v>
      </c>
      <c r="H20" s="74" t="s">
        <v>3136</v>
      </c>
      <c r="I20" s="39" t="str">
        <f t="shared" si="1"/>
        <v>PROGRAMSKO I OSTALO FINANCIRANJE JAVNIH VISOKIH UČILIŠTA – IZ EVIDENCIJSKIH PRIHODA</v>
      </c>
      <c r="J20" s="39" t="str">
        <f t="shared" si="2"/>
        <v>0942</v>
      </c>
      <c r="K20" s="73">
        <v>700</v>
      </c>
      <c r="L20" s="73">
        <v>700</v>
      </c>
      <c r="M20" s="73">
        <v>700</v>
      </c>
      <c r="N20" s="241"/>
      <c r="O20" t="str">
        <f>IF(C20="","",'OPĆI DIO'!$C$1)</f>
        <v>2284 SVEUČILIŠTE J.J. STROSSMAYERA U OSIJEKU - EKONOMSKI FAKULTET</v>
      </c>
      <c r="P20" t="str">
        <f t="shared" si="5"/>
        <v>322</v>
      </c>
      <c r="Q20" t="str">
        <f t="shared" si="6"/>
        <v>32</v>
      </c>
      <c r="R20" t="str">
        <f t="shared" si="7"/>
        <v>31</v>
      </c>
      <c r="S20" t="str">
        <f t="shared" si="8"/>
        <v>94</v>
      </c>
      <c r="T20" t="str">
        <f t="shared" si="9"/>
        <v>3</v>
      </c>
      <c r="U20">
        <f t="shared" si="10"/>
        <v>31</v>
      </c>
      <c r="V20" s="249">
        <v>51031</v>
      </c>
      <c r="W20" s="249" t="s">
        <v>3013</v>
      </c>
      <c r="X20" s="249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9">
        <f t="shared" si="3"/>
        <v>31</v>
      </c>
      <c r="D21" s="43">
        <v>31</v>
      </c>
      <c r="E21" s="39" t="str">
        <f t="shared" si="4"/>
        <v>Vlastiti prihodi</v>
      </c>
      <c r="F21" s="43">
        <v>4221</v>
      </c>
      <c r="G21" s="39" t="str">
        <f t="shared" si="0"/>
        <v>Uredska oprema i namještaj</v>
      </c>
      <c r="H21" s="74" t="s">
        <v>3136</v>
      </c>
      <c r="I21" s="39" t="str">
        <f t="shared" si="1"/>
        <v>PROGRAMSKO I OSTALO FINANCIRANJE JAVNIH VISOKIH UČILIŠTA – IZ EVIDENCIJSKIH PRIHODA</v>
      </c>
      <c r="J21" s="39" t="str">
        <f t="shared" si="2"/>
        <v>0942</v>
      </c>
      <c r="K21" s="73">
        <v>30000</v>
      </c>
      <c r="L21" s="73">
        <v>30000</v>
      </c>
      <c r="M21" s="73">
        <v>30000</v>
      </c>
      <c r="N21" s="241"/>
      <c r="O21" t="str">
        <f>IF(C21="","",'OPĆI DIO'!$C$1)</f>
        <v>2284 SVEUČILIŠTE J.J. STROSSMAYERA U OSIJEKU - EKONOMSKI FAKULTET</v>
      </c>
      <c r="P21" t="str">
        <f t="shared" si="5"/>
        <v>422</v>
      </c>
      <c r="Q21" t="str">
        <f t="shared" si="6"/>
        <v>42</v>
      </c>
      <c r="R21" t="str">
        <f t="shared" si="7"/>
        <v>31</v>
      </c>
      <c r="S21" t="str">
        <f t="shared" si="8"/>
        <v>94</v>
      </c>
      <c r="T21" t="str">
        <f t="shared" si="9"/>
        <v>4</v>
      </c>
      <c r="U21">
        <f t="shared" si="10"/>
        <v>31</v>
      </c>
      <c r="V21" s="249">
        <v>51043</v>
      </c>
      <c r="W21" s="249" t="s">
        <v>3014</v>
      </c>
      <c r="X21" s="249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9">
        <f t="shared" si="3"/>
        <v>43</v>
      </c>
      <c r="D22" s="43">
        <v>43</v>
      </c>
      <c r="E22" s="39" t="str">
        <f t="shared" si="4"/>
        <v>Ostali prihodi za posebne namjene</v>
      </c>
      <c r="F22" s="301">
        <v>3111</v>
      </c>
      <c r="G22" s="39" t="str">
        <f t="shared" si="0"/>
        <v>Plaće za redovan rad</v>
      </c>
      <c r="H22" s="74" t="s">
        <v>3136</v>
      </c>
      <c r="I22" s="39" t="str">
        <f t="shared" si="1"/>
        <v>PROGRAMSKO I OSTALO FINANCIRANJE JAVNIH VISOKIH UČILIŠTA – IZ EVIDENCIJSKIH PRIHODA</v>
      </c>
      <c r="J22" s="39" t="str">
        <f t="shared" si="2"/>
        <v>0942</v>
      </c>
      <c r="K22" s="314">
        <v>10000</v>
      </c>
      <c r="L22" s="314">
        <v>10000</v>
      </c>
      <c r="M22" s="314">
        <v>10000</v>
      </c>
      <c r="N22" s="241"/>
      <c r="O22" t="str">
        <f>IF(C22="","",'OPĆI DIO'!$C$1)</f>
        <v>2284 SVEUČILIŠTE J.J. STROSSMAYERA U OSIJEKU - EKONOMSKI FAKULTET</v>
      </c>
      <c r="P22" t="str">
        <f t="shared" si="5"/>
        <v>311</v>
      </c>
      <c r="Q22" t="str">
        <f t="shared" si="6"/>
        <v>31</v>
      </c>
      <c r="R22" t="str">
        <f t="shared" si="7"/>
        <v>43</v>
      </c>
      <c r="S22" t="str">
        <f t="shared" si="8"/>
        <v>94</v>
      </c>
      <c r="T22" t="str">
        <f t="shared" si="9"/>
        <v>3</v>
      </c>
      <c r="U22">
        <f t="shared" si="10"/>
        <v>43</v>
      </c>
      <c r="V22" s="249">
        <v>51081</v>
      </c>
      <c r="W22" s="249" t="s">
        <v>3015</v>
      </c>
      <c r="X22" s="249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9">
        <f t="shared" si="3"/>
        <v>43</v>
      </c>
      <c r="D23" s="43">
        <v>43</v>
      </c>
      <c r="E23" s="39" t="str">
        <f t="shared" si="4"/>
        <v>Ostali prihodi za posebne namjene</v>
      </c>
      <c r="F23" s="301">
        <v>3113</v>
      </c>
      <c r="G23" s="39" t="str">
        <f t="shared" si="0"/>
        <v>Plaće za prekovremeni rad</v>
      </c>
      <c r="H23" s="74" t="s">
        <v>3136</v>
      </c>
      <c r="I23" s="39" t="str">
        <f t="shared" si="1"/>
        <v>PROGRAMSKO I OSTALO FINANCIRANJE JAVNIH VISOKIH UČILIŠTA – IZ EVIDENCIJSKIH PRIHODA</v>
      </c>
      <c r="J23" s="39" t="str">
        <f t="shared" si="2"/>
        <v>0942</v>
      </c>
      <c r="K23" s="314">
        <v>40000</v>
      </c>
      <c r="L23" s="314">
        <v>30000</v>
      </c>
      <c r="M23" s="314">
        <v>20000</v>
      </c>
      <c r="N23" s="241"/>
      <c r="O23" t="str">
        <f>IF(C23="","",'OPĆI DIO'!$C$1)</f>
        <v>2284 SVEUČILIŠTE J.J. STROSSMAYERA U OSIJEKU - EKONOMSKI FAKULTET</v>
      </c>
      <c r="P23" t="str">
        <f t="shared" si="5"/>
        <v>311</v>
      </c>
      <c r="Q23" t="str">
        <f t="shared" si="6"/>
        <v>31</v>
      </c>
      <c r="R23" t="str">
        <f t="shared" si="7"/>
        <v>43</v>
      </c>
      <c r="S23" t="str">
        <f t="shared" si="8"/>
        <v>94</v>
      </c>
      <c r="T23" t="str">
        <f t="shared" si="9"/>
        <v>3</v>
      </c>
      <c r="U23">
        <f t="shared" si="10"/>
        <v>43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9">
        <f t="shared" si="3"/>
        <v>43</v>
      </c>
      <c r="D24" s="43">
        <v>43</v>
      </c>
      <c r="E24" s="39" t="str">
        <f t="shared" si="4"/>
        <v>Ostali prihodi za posebne namjene</v>
      </c>
      <c r="F24" s="301">
        <v>3121</v>
      </c>
      <c r="G24" s="39" t="str">
        <f t="shared" si="0"/>
        <v>Ostali rashodi za zaposlene</v>
      </c>
      <c r="H24" s="74" t="s">
        <v>3136</v>
      </c>
      <c r="I24" s="39" t="str">
        <f t="shared" si="1"/>
        <v>PROGRAMSKO I OSTALO FINANCIRANJE JAVNIH VISOKIH UČILIŠTA – IZ EVIDENCIJSKIH PRIHODA</v>
      </c>
      <c r="J24" s="39" t="str">
        <f t="shared" si="2"/>
        <v>0942</v>
      </c>
      <c r="K24" s="314">
        <v>260000</v>
      </c>
      <c r="L24" s="314">
        <v>260000</v>
      </c>
      <c r="M24" s="314">
        <v>250000</v>
      </c>
      <c r="N24" s="241"/>
      <c r="O24" t="str">
        <f>IF(C24="","",'OPĆI DIO'!$C$1)</f>
        <v>2284 SVEUČILIŠTE J.J. STROSSMAYERA U OSIJEKU - EKONOMSKI FAKULTET</v>
      </c>
      <c r="P24" t="str">
        <f t="shared" si="5"/>
        <v>312</v>
      </c>
      <c r="Q24" t="str">
        <f t="shared" si="6"/>
        <v>31</v>
      </c>
      <c r="R24" t="str">
        <f t="shared" si="7"/>
        <v>43</v>
      </c>
      <c r="S24" t="str">
        <f t="shared" si="8"/>
        <v>94</v>
      </c>
      <c r="T24" t="str">
        <f t="shared" si="9"/>
        <v>3</v>
      </c>
      <c r="U24">
        <f t="shared" si="10"/>
        <v>43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9">
        <f t="shared" si="3"/>
        <v>43</v>
      </c>
      <c r="D25" s="43">
        <v>43</v>
      </c>
      <c r="E25" s="39" t="str">
        <f t="shared" si="4"/>
        <v>Ostali prihodi za posebne namjene</v>
      </c>
      <c r="F25" s="301">
        <v>3132</v>
      </c>
      <c r="G25" s="39" t="str">
        <f t="shared" si="0"/>
        <v>Doprinosi za obvezno zdravstveno osiguranje</v>
      </c>
      <c r="H25" s="74" t="s">
        <v>3136</v>
      </c>
      <c r="I25" s="39" t="str">
        <f t="shared" si="1"/>
        <v>PROGRAMSKO I OSTALO FINANCIRANJE JAVNIH VISOKIH UČILIŠTA – IZ EVIDENCIJSKIH PRIHODA</v>
      </c>
      <c r="J25" s="39" t="str">
        <f t="shared" si="2"/>
        <v>0942</v>
      </c>
      <c r="K25" s="314">
        <v>1650</v>
      </c>
      <c r="L25" s="314">
        <v>1650</v>
      </c>
      <c r="M25" s="314">
        <v>1650</v>
      </c>
      <c r="N25" s="241"/>
      <c r="O25" t="str">
        <f>IF(C25="","",'OPĆI DIO'!$C$1)</f>
        <v>2284 SVEUČILIŠTE J.J. STROSSMAYERA U OSIJEKU - EKONOMSKI FAKULTET</v>
      </c>
      <c r="P25" t="str">
        <f t="shared" si="5"/>
        <v>313</v>
      </c>
      <c r="Q25" t="str">
        <f t="shared" si="6"/>
        <v>31</v>
      </c>
      <c r="R25" t="str">
        <f t="shared" si="7"/>
        <v>43</v>
      </c>
      <c r="S25" t="str">
        <f t="shared" si="8"/>
        <v>94</v>
      </c>
      <c r="T25" t="str">
        <f t="shared" si="9"/>
        <v>3</v>
      </c>
      <c r="U25">
        <f t="shared" si="10"/>
        <v>43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9">
        <f t="shared" si="3"/>
        <v>43</v>
      </c>
      <c r="D26" s="43">
        <v>43</v>
      </c>
      <c r="E26" s="39" t="str">
        <f t="shared" si="4"/>
        <v>Ostali prihodi za posebne namjene</v>
      </c>
      <c r="F26" s="301">
        <v>3211</v>
      </c>
      <c r="G26" s="39" t="str">
        <f t="shared" si="0"/>
        <v>Službena putovanja</v>
      </c>
      <c r="H26" s="74" t="s">
        <v>3136</v>
      </c>
      <c r="I26" s="39" t="str">
        <f t="shared" si="1"/>
        <v>PROGRAMSKO I OSTALO FINANCIRANJE JAVNIH VISOKIH UČILIŠTA – IZ EVIDENCIJSKIH PRIHODA</v>
      </c>
      <c r="J26" s="39" t="str">
        <f t="shared" si="2"/>
        <v>0942</v>
      </c>
      <c r="K26" s="73">
        <v>44000</v>
      </c>
      <c r="L26" s="73">
        <v>43000</v>
      </c>
      <c r="M26" s="73">
        <v>42000</v>
      </c>
      <c r="N26" s="241"/>
      <c r="O26" t="str">
        <f>IF(C26="","",'OPĆI DIO'!$C$1)</f>
        <v>2284 SVEUČILIŠTE J.J. STROSSMAYERA U OSIJEKU - EKONOMSKI FAKULTET</v>
      </c>
      <c r="P26" t="str">
        <f t="shared" si="5"/>
        <v>321</v>
      </c>
      <c r="Q26" t="str">
        <f t="shared" si="6"/>
        <v>32</v>
      </c>
      <c r="R26" t="str">
        <f t="shared" si="7"/>
        <v>43</v>
      </c>
      <c r="S26" t="str">
        <f t="shared" si="8"/>
        <v>94</v>
      </c>
      <c r="T26" t="str">
        <f t="shared" si="9"/>
        <v>3</v>
      </c>
      <c r="U26">
        <f t="shared" si="10"/>
        <v>43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9">
        <f t="shared" si="3"/>
        <v>43</v>
      </c>
      <c r="D27" s="43">
        <v>43</v>
      </c>
      <c r="E27" s="39" t="str">
        <f t="shared" si="4"/>
        <v>Ostali prihodi za posebne namjene</v>
      </c>
      <c r="F27" s="301">
        <v>3212</v>
      </c>
      <c r="G27" s="39" t="str">
        <f t="shared" si="0"/>
        <v>Naknade za prijevoz, za rad na terenu i odvojeni život</v>
      </c>
      <c r="H27" s="74" t="s">
        <v>3136</v>
      </c>
      <c r="I27" s="39" t="str">
        <f t="shared" si="1"/>
        <v>PROGRAMSKO I OSTALO FINANCIRANJE JAVNIH VISOKIH UČILIŠTA – IZ EVIDENCIJSKIH PRIHODA</v>
      </c>
      <c r="J27" s="39" t="str">
        <f t="shared" si="2"/>
        <v>0942</v>
      </c>
      <c r="K27" s="314">
        <v>200</v>
      </c>
      <c r="L27" s="314">
        <v>200</v>
      </c>
      <c r="M27" s="314">
        <v>200</v>
      </c>
      <c r="N27" s="241"/>
      <c r="O27" t="str">
        <f>IF(C27="","",'OPĆI DIO'!$C$1)</f>
        <v>2284 SVEUČILIŠTE J.J. STROSSMAYERA U OSIJEKU - EKONOMSKI FAKULTET</v>
      </c>
      <c r="P27" t="str">
        <f t="shared" si="5"/>
        <v>321</v>
      </c>
      <c r="Q27" t="str">
        <f t="shared" si="6"/>
        <v>32</v>
      </c>
      <c r="R27" t="str">
        <f t="shared" si="7"/>
        <v>43</v>
      </c>
      <c r="S27" t="str">
        <f t="shared" si="8"/>
        <v>94</v>
      </c>
      <c r="T27" t="str">
        <f t="shared" si="9"/>
        <v>3</v>
      </c>
      <c r="U27">
        <f t="shared" si="10"/>
        <v>43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9">
        <f t="shared" si="3"/>
        <v>43</v>
      </c>
      <c r="D28" s="43">
        <v>43</v>
      </c>
      <c r="E28" s="39" t="str">
        <f t="shared" si="4"/>
        <v>Ostali prihodi za posebne namjene</v>
      </c>
      <c r="F28" s="301">
        <v>3213</v>
      </c>
      <c r="G28" s="39" t="str">
        <f t="shared" si="0"/>
        <v>Stručno usavršavanje zaposlenika</v>
      </c>
      <c r="H28" s="74" t="s">
        <v>3136</v>
      </c>
      <c r="I28" s="39" t="str">
        <f t="shared" si="1"/>
        <v>PROGRAMSKO I OSTALO FINANCIRANJE JAVNIH VISOKIH UČILIŠTA – IZ EVIDENCIJSKIH PRIHODA</v>
      </c>
      <c r="J28" s="39" t="str">
        <f t="shared" si="2"/>
        <v>0942</v>
      </c>
      <c r="K28" s="314">
        <v>100</v>
      </c>
      <c r="L28" s="314">
        <v>100</v>
      </c>
      <c r="M28" s="314">
        <v>100</v>
      </c>
      <c r="N28" s="241"/>
      <c r="O28" t="str">
        <f>IF(C28="","",'OPĆI DIO'!$C$1)</f>
        <v>2284 SVEUČILIŠTE J.J. STROSSMAYERA U OSIJEKU - EKONOMSKI FAKULTET</v>
      </c>
      <c r="P28" t="str">
        <f t="shared" si="5"/>
        <v>321</v>
      </c>
      <c r="Q28" t="str">
        <f t="shared" si="6"/>
        <v>32</v>
      </c>
      <c r="R28" t="str">
        <f t="shared" si="7"/>
        <v>43</v>
      </c>
      <c r="S28" t="str">
        <f t="shared" si="8"/>
        <v>94</v>
      </c>
      <c r="T28" t="str">
        <f t="shared" si="9"/>
        <v>3</v>
      </c>
      <c r="U28">
        <f t="shared" si="10"/>
        <v>43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9">
        <f t="shared" si="3"/>
        <v>43</v>
      </c>
      <c r="D29" s="43">
        <v>43</v>
      </c>
      <c r="E29" s="39" t="str">
        <f t="shared" si="4"/>
        <v>Ostali prihodi za posebne namjene</v>
      </c>
      <c r="F29" s="301">
        <v>3214</v>
      </c>
      <c r="G29" s="39" t="str">
        <f t="shared" si="0"/>
        <v>Ostale naknade troškova zaposlenima</v>
      </c>
      <c r="H29" s="74" t="s">
        <v>3136</v>
      </c>
      <c r="I29" s="39" t="str">
        <f t="shared" si="1"/>
        <v>PROGRAMSKO I OSTALO FINANCIRANJE JAVNIH VISOKIH UČILIŠTA – IZ EVIDENCIJSKIH PRIHODA</v>
      </c>
      <c r="J29" s="39" t="str">
        <f t="shared" si="2"/>
        <v>0942</v>
      </c>
      <c r="K29" s="314">
        <v>2000</v>
      </c>
      <c r="L29" s="314">
        <v>2000</v>
      </c>
      <c r="M29" s="314">
        <v>2000</v>
      </c>
      <c r="N29" s="241"/>
      <c r="O29" t="str">
        <f>IF(C29="","",'OPĆI DIO'!$C$1)</f>
        <v>2284 SVEUČILIŠTE J.J. STROSSMAYERA U OSIJEKU - EKONOMSKI FAKULTET</v>
      </c>
      <c r="P29" t="str">
        <f t="shared" si="5"/>
        <v>321</v>
      </c>
      <c r="Q29" t="str">
        <f t="shared" si="6"/>
        <v>32</v>
      </c>
      <c r="R29" t="str">
        <f t="shared" si="7"/>
        <v>43</v>
      </c>
      <c r="S29" t="str">
        <f t="shared" si="8"/>
        <v>94</v>
      </c>
      <c r="T29" t="str">
        <f t="shared" si="9"/>
        <v>3</v>
      </c>
      <c r="U29">
        <f t="shared" si="10"/>
        <v>43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9">
        <f t="shared" si="3"/>
        <v>43</v>
      </c>
      <c r="D30" s="43">
        <v>43</v>
      </c>
      <c r="E30" s="39" t="str">
        <f t="shared" si="4"/>
        <v>Ostali prihodi za posebne namjene</v>
      </c>
      <c r="F30" s="301">
        <v>3221</v>
      </c>
      <c r="G30" s="39" t="str">
        <f t="shared" si="0"/>
        <v>Uredski materijal i ostali materijalni rashodi</v>
      </c>
      <c r="H30" s="74" t="s">
        <v>3136</v>
      </c>
      <c r="I30" s="39" t="str">
        <f t="shared" si="1"/>
        <v>PROGRAMSKO I OSTALO FINANCIRANJE JAVNIH VISOKIH UČILIŠTA – IZ EVIDENCIJSKIH PRIHODA</v>
      </c>
      <c r="J30" s="39" t="str">
        <f t="shared" si="2"/>
        <v>0942</v>
      </c>
      <c r="K30" s="314">
        <v>2500</v>
      </c>
      <c r="L30" s="314">
        <v>2500</v>
      </c>
      <c r="M30" s="314">
        <v>2500</v>
      </c>
      <c r="N30" s="241"/>
      <c r="O30" t="str">
        <f>IF(C30="","",'OPĆI DIO'!$C$1)</f>
        <v>2284 SVEUČILIŠTE J.J. STROSSMAYERA U OSIJEKU - EKONOMSKI FAKULTET</v>
      </c>
      <c r="P30" t="str">
        <f t="shared" si="5"/>
        <v>322</v>
      </c>
      <c r="Q30" t="str">
        <f t="shared" si="6"/>
        <v>32</v>
      </c>
      <c r="R30" t="str">
        <f t="shared" si="7"/>
        <v>43</v>
      </c>
      <c r="S30" t="str">
        <f t="shared" si="8"/>
        <v>94</v>
      </c>
      <c r="T30" t="str">
        <f t="shared" si="9"/>
        <v>3</v>
      </c>
      <c r="U30">
        <f t="shared" si="10"/>
        <v>43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9">
        <f t="shared" si="3"/>
        <v>43</v>
      </c>
      <c r="D31" s="43">
        <v>43</v>
      </c>
      <c r="E31" s="39" t="str">
        <f t="shared" si="4"/>
        <v>Ostali prihodi za posebne namjene</v>
      </c>
      <c r="F31" s="301">
        <v>3223</v>
      </c>
      <c r="G31" s="39" t="str">
        <f t="shared" si="0"/>
        <v>Energija</v>
      </c>
      <c r="H31" s="74" t="s">
        <v>3136</v>
      </c>
      <c r="I31" s="39" t="str">
        <f t="shared" si="1"/>
        <v>PROGRAMSKO I OSTALO FINANCIRANJE JAVNIH VISOKIH UČILIŠTA – IZ EVIDENCIJSKIH PRIHODA</v>
      </c>
      <c r="J31" s="39" t="str">
        <f t="shared" si="2"/>
        <v>0942</v>
      </c>
      <c r="K31" s="314">
        <v>3000</v>
      </c>
      <c r="L31" s="314">
        <v>3000</v>
      </c>
      <c r="M31" s="314">
        <v>3000</v>
      </c>
      <c r="N31" s="241"/>
      <c r="O31" t="str">
        <f>IF(C31="","",'OPĆI DIO'!$C$1)</f>
        <v>2284 SVEUČILIŠTE J.J. STROSSMAYERA U OSIJEKU - EKONOMSKI FAKULTET</v>
      </c>
      <c r="P31" t="str">
        <f t="shared" si="5"/>
        <v>322</v>
      </c>
      <c r="Q31" t="str">
        <f t="shared" si="6"/>
        <v>32</v>
      </c>
      <c r="R31" t="str">
        <f t="shared" si="7"/>
        <v>43</v>
      </c>
      <c r="S31" t="str">
        <f t="shared" si="8"/>
        <v>94</v>
      </c>
      <c r="T31" t="str">
        <f t="shared" si="9"/>
        <v>3</v>
      </c>
      <c r="U31">
        <f t="shared" si="10"/>
        <v>43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9">
        <f t="shared" si="3"/>
        <v>43</v>
      </c>
      <c r="D32" s="43">
        <v>43</v>
      </c>
      <c r="E32" s="39" t="str">
        <f t="shared" si="4"/>
        <v>Ostali prihodi za posebne namjene</v>
      </c>
      <c r="F32" s="301">
        <v>3224</v>
      </c>
      <c r="G32" s="39" t="str">
        <f t="shared" si="0"/>
        <v>Materijal i dijelovi za tekuće i investicijsko održavanje</v>
      </c>
      <c r="H32" s="74" t="s">
        <v>3136</v>
      </c>
      <c r="I32" s="39" t="str">
        <f t="shared" si="1"/>
        <v>PROGRAMSKO I OSTALO FINANCIRANJE JAVNIH VISOKIH UČILIŠTA – IZ EVIDENCIJSKIH PRIHODA</v>
      </c>
      <c r="J32" s="39" t="str">
        <f t="shared" si="2"/>
        <v>0942</v>
      </c>
      <c r="K32" s="314">
        <v>7000</v>
      </c>
      <c r="L32" s="314">
        <v>7000</v>
      </c>
      <c r="M32" s="314">
        <v>7000</v>
      </c>
      <c r="N32" s="241"/>
      <c r="O32" t="str">
        <f>IF(C32="","",'OPĆI DIO'!$C$1)</f>
        <v>2284 SVEUČILIŠTE J.J. STROSSMAYERA U OSIJEKU - EKONOMSKI FAKULTET</v>
      </c>
      <c r="P32" t="str">
        <f t="shared" si="5"/>
        <v>322</v>
      </c>
      <c r="Q32" t="str">
        <f t="shared" si="6"/>
        <v>32</v>
      </c>
      <c r="R32" t="str">
        <f t="shared" si="7"/>
        <v>43</v>
      </c>
      <c r="S32" t="str">
        <f t="shared" si="8"/>
        <v>94</v>
      </c>
      <c r="T32" t="str">
        <f t="shared" si="9"/>
        <v>3</v>
      </c>
      <c r="U32">
        <f t="shared" si="10"/>
        <v>43</v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9">
        <f t="shared" si="3"/>
        <v>43</v>
      </c>
      <c r="D33" s="43">
        <v>43</v>
      </c>
      <c r="E33" s="39" t="str">
        <f t="shared" si="4"/>
        <v>Ostali prihodi za posebne namjene</v>
      </c>
      <c r="F33" s="301">
        <v>3225</v>
      </c>
      <c r="G33" s="39" t="str">
        <f t="shared" si="0"/>
        <v>Sitni inventar i autogume</v>
      </c>
      <c r="H33" s="74" t="s">
        <v>3136</v>
      </c>
      <c r="I33" s="39" t="str">
        <f t="shared" si="1"/>
        <v>PROGRAMSKO I OSTALO FINANCIRANJE JAVNIH VISOKIH UČILIŠTA – IZ EVIDENCIJSKIH PRIHODA</v>
      </c>
      <c r="J33" s="39" t="str">
        <f t="shared" si="2"/>
        <v>0942</v>
      </c>
      <c r="K33" s="314">
        <v>500</v>
      </c>
      <c r="L33" s="314">
        <v>500</v>
      </c>
      <c r="M33" s="314">
        <v>500</v>
      </c>
      <c r="N33" s="241"/>
      <c r="O33" t="str">
        <f>IF(C33="","",'OPĆI DIO'!$C$1)</f>
        <v>2284 SVEUČILIŠTE J.J. STROSSMAYERA U OSIJEKU - EKONOMSKI FAKULTET</v>
      </c>
      <c r="P33" t="str">
        <f t="shared" si="5"/>
        <v>322</v>
      </c>
      <c r="Q33" t="str">
        <f t="shared" si="6"/>
        <v>32</v>
      </c>
      <c r="R33" t="str">
        <f t="shared" si="7"/>
        <v>43</v>
      </c>
      <c r="S33" t="str">
        <f t="shared" si="8"/>
        <v>94</v>
      </c>
      <c r="T33" t="str">
        <f t="shared" si="9"/>
        <v>3</v>
      </c>
      <c r="U33">
        <f t="shared" si="10"/>
        <v>43</v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9">
        <f t="shared" si="3"/>
        <v>43</v>
      </c>
      <c r="D34" s="268">
        <v>43</v>
      </c>
      <c r="E34" s="39" t="str">
        <f t="shared" si="4"/>
        <v>Ostali prihodi za posebne namjene</v>
      </c>
      <c r="F34" s="301">
        <v>3227</v>
      </c>
      <c r="G34" s="39" t="str">
        <f t="shared" si="0"/>
        <v>Službena, radna i zaštitna odjeća i obuća</v>
      </c>
      <c r="H34" s="74" t="s">
        <v>3136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314">
        <v>1500</v>
      </c>
      <c r="L34" s="314">
        <v>1500</v>
      </c>
      <c r="M34" s="314">
        <v>1500</v>
      </c>
      <c r="N34" s="241"/>
      <c r="O34" t="str">
        <f>IF(C34="","",'OPĆI DIO'!$C$1)</f>
        <v>2284 SVEUČILIŠTE J.J. STROSSMAYERA U OSIJEKU - EKONOMSKI FAKULTET</v>
      </c>
      <c r="P34" t="str">
        <f t="shared" si="5"/>
        <v>322</v>
      </c>
      <c r="Q34" t="str">
        <f t="shared" si="6"/>
        <v>32</v>
      </c>
      <c r="R34" t="str">
        <f t="shared" si="7"/>
        <v>43</v>
      </c>
      <c r="S34" t="str">
        <f t="shared" si="8"/>
        <v>94</v>
      </c>
      <c r="T34" t="str">
        <f t="shared" si="9"/>
        <v>3</v>
      </c>
      <c r="U34">
        <f t="shared" si="10"/>
        <v>43</v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9">
        <f t="shared" si="3"/>
        <v>43</v>
      </c>
      <c r="D35" s="200">
        <v>43</v>
      </c>
      <c r="E35" s="39" t="str">
        <f t="shared" si="4"/>
        <v>Ostali prihodi za posebne namjene</v>
      </c>
      <c r="F35" s="301">
        <v>3227</v>
      </c>
      <c r="G35" s="39" t="str">
        <f t="shared" si="0"/>
        <v>Službena, radna i zaštitna odjeća i obuća</v>
      </c>
      <c r="H35" s="74" t="s">
        <v>3136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314">
        <v>500</v>
      </c>
      <c r="L35" s="314">
        <v>500</v>
      </c>
      <c r="M35" s="314">
        <v>500</v>
      </c>
      <c r="N35" s="241"/>
      <c r="O35" t="str">
        <f>IF(C35="","",'OPĆI DIO'!$C$1)</f>
        <v>2284 SVEUČILIŠTE J.J. STROSSMAYERA U OSIJEKU - EKONOMSKI FAKULTET</v>
      </c>
      <c r="P35" t="str">
        <f t="shared" si="5"/>
        <v>322</v>
      </c>
      <c r="Q35" t="str">
        <f t="shared" si="6"/>
        <v>32</v>
      </c>
      <c r="R35" t="str">
        <f t="shared" si="7"/>
        <v>43</v>
      </c>
      <c r="S35" t="str">
        <f t="shared" si="8"/>
        <v>94</v>
      </c>
      <c r="T35" t="str">
        <f t="shared" si="9"/>
        <v>3</v>
      </c>
      <c r="U35">
        <f t="shared" si="10"/>
        <v>43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9">
        <f t="shared" si="3"/>
        <v>43</v>
      </c>
      <c r="D36" s="43">
        <v>43</v>
      </c>
      <c r="E36" s="39" t="str">
        <f t="shared" si="4"/>
        <v>Ostali prihodi za posebne namjene</v>
      </c>
      <c r="F36" s="301">
        <v>3231</v>
      </c>
      <c r="G36" s="39" t="str">
        <f t="shared" si="0"/>
        <v>Usluge telefona, interneta, pošte i prijevoza</v>
      </c>
      <c r="H36" s="74" t="s">
        <v>3136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314">
        <v>3000</v>
      </c>
      <c r="L36" s="314">
        <v>3000</v>
      </c>
      <c r="M36" s="314">
        <v>3000</v>
      </c>
      <c r="N36" s="241"/>
      <c r="O36" t="str">
        <f>IF(C36="","",'OPĆI DIO'!$C$1)</f>
        <v>2284 SVEUČILIŠTE J.J. STROSSMAYERA U OSIJEKU - EKONOMSKI FAKULTET</v>
      </c>
      <c r="P36" t="str">
        <f t="shared" si="5"/>
        <v>323</v>
      </c>
      <c r="Q36" t="str">
        <f t="shared" si="6"/>
        <v>32</v>
      </c>
      <c r="R36" t="str">
        <f t="shared" si="7"/>
        <v>43</v>
      </c>
      <c r="S36" t="str">
        <f t="shared" si="8"/>
        <v>94</v>
      </c>
      <c r="T36" t="str">
        <f t="shared" si="9"/>
        <v>3</v>
      </c>
      <c r="U36">
        <f t="shared" si="10"/>
        <v>43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9">
        <f t="shared" si="3"/>
        <v>43</v>
      </c>
      <c r="D37" s="43">
        <v>43</v>
      </c>
      <c r="E37" s="39" t="str">
        <f t="shared" si="4"/>
        <v>Ostali prihodi za posebne namjene</v>
      </c>
      <c r="F37" s="301">
        <v>3232</v>
      </c>
      <c r="G37" s="39" t="str">
        <f t="shared" si="0"/>
        <v>Usluge tekućeg i investicijskog održavanja</v>
      </c>
      <c r="H37" s="74" t="s">
        <v>3136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314">
        <v>250000</v>
      </c>
      <c r="L37" s="314">
        <v>50000</v>
      </c>
      <c r="M37" s="314">
        <v>50000</v>
      </c>
      <c r="N37" s="241"/>
      <c r="O37" t="str">
        <f>IF(C37="","",'OPĆI DIO'!$C$1)</f>
        <v>2284 SVEUČILIŠTE J.J. STROSSMAYERA U OSIJEKU - EKONOMSKI FAKULTET</v>
      </c>
      <c r="P37" t="str">
        <f t="shared" si="5"/>
        <v>323</v>
      </c>
      <c r="Q37" t="str">
        <f t="shared" si="6"/>
        <v>32</v>
      </c>
      <c r="R37" t="str">
        <f t="shared" si="7"/>
        <v>43</v>
      </c>
      <c r="S37" t="str">
        <f t="shared" si="8"/>
        <v>94</v>
      </c>
      <c r="T37" t="str">
        <f t="shared" si="9"/>
        <v>3</v>
      </c>
      <c r="U37">
        <f t="shared" si="10"/>
        <v>43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9">
        <f t="shared" si="3"/>
        <v>43</v>
      </c>
      <c r="D38" s="43">
        <v>43</v>
      </c>
      <c r="E38" s="39" t="str">
        <f t="shared" si="4"/>
        <v>Ostali prihodi za posebne namjene</v>
      </c>
      <c r="F38" s="301">
        <v>3233</v>
      </c>
      <c r="G38" s="39" t="str">
        <f t="shared" si="0"/>
        <v>Usluge promidžbe i informiranja</v>
      </c>
      <c r="H38" s="74" t="s">
        <v>3136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35000</v>
      </c>
      <c r="L38" s="73">
        <v>35000</v>
      </c>
      <c r="M38" s="73">
        <v>35000</v>
      </c>
      <c r="N38" s="241"/>
      <c r="O38" t="str">
        <f>IF(C38="","",'OPĆI DIO'!$C$1)</f>
        <v>2284 SVEUČILIŠTE J.J. STROSSMAYERA U OSIJEKU - EKONOMSKI FAKULTET</v>
      </c>
      <c r="P38" t="str">
        <f t="shared" si="5"/>
        <v>323</v>
      </c>
      <c r="Q38" t="str">
        <f t="shared" si="6"/>
        <v>32</v>
      </c>
      <c r="R38" t="str">
        <f t="shared" si="7"/>
        <v>43</v>
      </c>
      <c r="S38" t="str">
        <f t="shared" si="8"/>
        <v>94</v>
      </c>
      <c r="T38" t="str">
        <f t="shared" si="9"/>
        <v>3</v>
      </c>
      <c r="U38">
        <f t="shared" si="10"/>
        <v>43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9">
        <f t="shared" si="3"/>
        <v>43</v>
      </c>
      <c r="D39" s="200">
        <v>43</v>
      </c>
      <c r="E39" s="39" t="str">
        <f t="shared" si="4"/>
        <v>Ostali prihodi za posebne namjene</v>
      </c>
      <c r="F39" s="301">
        <v>3234</v>
      </c>
      <c r="G39" s="39" t="str">
        <f t="shared" si="0"/>
        <v>Komunalne usluge</v>
      </c>
      <c r="H39" s="74" t="s">
        <v>3136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314">
        <v>500</v>
      </c>
      <c r="L39" s="314">
        <v>500</v>
      </c>
      <c r="M39" s="314">
        <v>500</v>
      </c>
      <c r="N39" s="241"/>
      <c r="O39" t="str">
        <f>IF(C39="","",'OPĆI DIO'!$C$1)</f>
        <v>2284 SVEUČILIŠTE J.J. STROSSMAYERA U OSIJEKU - EKONOMSKI FAKULTET</v>
      </c>
      <c r="P39" t="str">
        <f t="shared" si="5"/>
        <v>323</v>
      </c>
      <c r="Q39" t="str">
        <f t="shared" si="6"/>
        <v>32</v>
      </c>
      <c r="R39" t="str">
        <f t="shared" si="7"/>
        <v>43</v>
      </c>
      <c r="S39" t="str">
        <f t="shared" si="8"/>
        <v>94</v>
      </c>
      <c r="T39" t="str">
        <f t="shared" si="9"/>
        <v>3</v>
      </c>
      <c r="U39">
        <f t="shared" si="10"/>
        <v>43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9">
        <f t="shared" si="3"/>
        <v>43</v>
      </c>
      <c r="D40" s="43">
        <v>43</v>
      </c>
      <c r="E40" s="39" t="str">
        <f t="shared" si="4"/>
        <v>Ostali prihodi za posebne namjene</v>
      </c>
      <c r="F40" s="301">
        <v>3235</v>
      </c>
      <c r="G40" s="39" t="str">
        <f t="shared" si="0"/>
        <v>Zakupnine i najamnine</v>
      </c>
      <c r="H40" s="74" t="s">
        <v>3136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314">
        <v>10000</v>
      </c>
      <c r="L40" s="314">
        <v>10000</v>
      </c>
      <c r="M40" s="314">
        <v>10000</v>
      </c>
      <c r="N40" s="241"/>
      <c r="O40" t="str">
        <f>IF(C40="","",'OPĆI DIO'!$C$1)</f>
        <v>2284 SVEUČILIŠTE J.J. STROSSMAYERA U OSIJEKU - EKONOMSKI FAKULTET</v>
      </c>
      <c r="P40" t="str">
        <f t="shared" si="5"/>
        <v>323</v>
      </c>
      <c r="Q40" t="str">
        <f t="shared" si="6"/>
        <v>32</v>
      </c>
      <c r="R40" t="str">
        <f t="shared" si="7"/>
        <v>43</v>
      </c>
      <c r="S40" t="str">
        <f t="shared" si="8"/>
        <v>94</v>
      </c>
      <c r="T40" t="str">
        <f t="shared" si="9"/>
        <v>3</v>
      </c>
      <c r="U40">
        <f t="shared" si="10"/>
        <v>43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9">
        <f t="shared" si="3"/>
        <v>43</v>
      </c>
      <c r="D41" s="43">
        <v>43</v>
      </c>
      <c r="E41" s="39" t="str">
        <f t="shared" si="4"/>
        <v>Ostali prihodi za posebne namjene</v>
      </c>
      <c r="F41" s="301">
        <v>3237</v>
      </c>
      <c r="G41" s="39" t="str">
        <f t="shared" si="0"/>
        <v>Intelektualne i osobne usluge</v>
      </c>
      <c r="H41" s="74" t="s">
        <v>3136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100000</v>
      </c>
      <c r="L41" s="73">
        <v>100000</v>
      </c>
      <c r="M41" s="73">
        <v>100000</v>
      </c>
      <c r="N41" s="241"/>
      <c r="O41" t="str">
        <f>IF(C41="","",'OPĆI DIO'!$C$1)</f>
        <v>2284 SVEUČILIŠTE J.J. STROSSMAYERA U OSIJEKU - EKONOMSKI FAKULTET</v>
      </c>
      <c r="P41" t="str">
        <f t="shared" si="5"/>
        <v>323</v>
      </c>
      <c r="Q41" t="str">
        <f t="shared" si="6"/>
        <v>32</v>
      </c>
      <c r="R41" t="str">
        <f t="shared" si="7"/>
        <v>43</v>
      </c>
      <c r="S41" t="str">
        <f t="shared" si="8"/>
        <v>94</v>
      </c>
      <c r="T41" t="str">
        <f t="shared" si="9"/>
        <v>3</v>
      </c>
      <c r="U41">
        <f t="shared" si="10"/>
        <v>43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9">
        <f t="shared" si="3"/>
        <v>43</v>
      </c>
      <c r="D42" s="43">
        <v>43</v>
      </c>
      <c r="E42" s="39" t="str">
        <f t="shared" si="4"/>
        <v>Ostali prihodi za posebne namjene</v>
      </c>
      <c r="F42" s="301">
        <v>3238</v>
      </c>
      <c r="G42" s="39" t="str">
        <f t="shared" si="0"/>
        <v>Računalne usluge</v>
      </c>
      <c r="H42" s="74" t="s">
        <v>3136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314">
        <v>1000</v>
      </c>
      <c r="L42" s="314">
        <v>1000</v>
      </c>
      <c r="M42" s="314">
        <v>1000</v>
      </c>
      <c r="N42" s="241"/>
      <c r="O42" t="str">
        <f>IF(C42="","",'OPĆI DIO'!$C$1)</f>
        <v>2284 SVEUČILIŠTE J.J. STROSSMAYERA U OSIJEKU - EKONOMSKI FAKULTET</v>
      </c>
      <c r="P42" t="str">
        <f t="shared" si="5"/>
        <v>323</v>
      </c>
      <c r="Q42" t="str">
        <f t="shared" si="6"/>
        <v>32</v>
      </c>
      <c r="R42" t="str">
        <f t="shared" si="7"/>
        <v>43</v>
      </c>
      <c r="S42" t="str">
        <f t="shared" si="8"/>
        <v>94</v>
      </c>
      <c r="T42" t="str">
        <f t="shared" si="9"/>
        <v>3</v>
      </c>
      <c r="U42">
        <f t="shared" si="10"/>
        <v>43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9">
        <f t="shared" si="3"/>
        <v>43</v>
      </c>
      <c r="D43" s="43">
        <v>43</v>
      </c>
      <c r="E43" s="39" t="str">
        <f t="shared" si="4"/>
        <v>Ostali prihodi za posebne namjene</v>
      </c>
      <c r="F43" s="301">
        <v>3239</v>
      </c>
      <c r="G43" s="39" t="str">
        <f t="shared" si="0"/>
        <v>Ostale usluge</v>
      </c>
      <c r="H43" s="74" t="s">
        <v>3136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314">
        <v>43500</v>
      </c>
      <c r="L43" s="314">
        <v>43500</v>
      </c>
      <c r="M43" s="314">
        <v>43500</v>
      </c>
      <c r="N43" s="241"/>
      <c r="O43" t="str">
        <f>IF(C43="","",'OPĆI DIO'!$C$1)</f>
        <v>2284 SVEUČILIŠTE J.J. STROSSMAYERA U OSIJEKU - EKONOMSKI FAKULTET</v>
      </c>
      <c r="P43" t="str">
        <f t="shared" si="5"/>
        <v>323</v>
      </c>
      <c r="Q43" t="str">
        <f t="shared" si="6"/>
        <v>32</v>
      </c>
      <c r="R43" t="str">
        <f t="shared" si="7"/>
        <v>43</v>
      </c>
      <c r="S43" t="str">
        <f t="shared" si="8"/>
        <v>94</v>
      </c>
      <c r="T43" t="str">
        <f t="shared" si="9"/>
        <v>3</v>
      </c>
      <c r="U43">
        <f t="shared" si="10"/>
        <v>43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9">
        <f t="shared" si="3"/>
        <v>43</v>
      </c>
      <c r="D44" s="43">
        <v>43</v>
      </c>
      <c r="E44" s="39" t="str">
        <f t="shared" si="4"/>
        <v>Ostali prihodi za posebne namjene</v>
      </c>
      <c r="F44" s="301">
        <v>3241</v>
      </c>
      <c r="G44" s="39" t="str">
        <f t="shared" si="0"/>
        <v>Naknade troškova osobama izvan radnog odnosa</v>
      </c>
      <c r="H44" s="74" t="s">
        <v>3136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314">
        <v>7500</v>
      </c>
      <c r="L44" s="314">
        <v>7500</v>
      </c>
      <c r="M44" s="314">
        <v>7500</v>
      </c>
      <c r="N44" s="241"/>
      <c r="O44" t="str">
        <f>IF(C44="","",'OPĆI DIO'!$C$1)</f>
        <v>2284 SVEUČILIŠTE J.J. STROSSMAYERA U OSIJEKU - EKONOMSKI FAKULTET</v>
      </c>
      <c r="P44" t="str">
        <f t="shared" si="5"/>
        <v>324</v>
      </c>
      <c r="Q44" t="str">
        <f t="shared" si="6"/>
        <v>32</v>
      </c>
      <c r="R44" t="str">
        <f t="shared" si="7"/>
        <v>43</v>
      </c>
      <c r="S44" t="str">
        <f t="shared" si="8"/>
        <v>94</v>
      </c>
      <c r="T44" t="str">
        <f t="shared" si="9"/>
        <v>3</v>
      </c>
      <c r="U44">
        <f t="shared" si="10"/>
        <v>43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9">
        <f t="shared" si="3"/>
        <v>43</v>
      </c>
      <c r="D45" s="43">
        <v>43</v>
      </c>
      <c r="E45" s="39" t="str">
        <f t="shared" si="4"/>
        <v>Ostali prihodi za posebne namjene</v>
      </c>
      <c r="F45" s="301">
        <v>3292</v>
      </c>
      <c r="G45" s="39" t="str">
        <f t="shared" si="0"/>
        <v>Premije osiguranja</v>
      </c>
      <c r="H45" s="74" t="s">
        <v>3136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314">
        <v>18000</v>
      </c>
      <c r="L45" s="314">
        <v>18000</v>
      </c>
      <c r="M45" s="314">
        <v>18000</v>
      </c>
      <c r="N45" s="241"/>
      <c r="O45" t="str">
        <f>IF(C45="","",'OPĆI DIO'!$C$1)</f>
        <v>2284 SVEUČILIŠTE J.J. STROSSMAYERA U OSIJEKU - EKONOMSKI FAKULTET</v>
      </c>
      <c r="P45" t="str">
        <f t="shared" si="5"/>
        <v>329</v>
      </c>
      <c r="Q45" t="str">
        <f t="shared" si="6"/>
        <v>32</v>
      </c>
      <c r="R45" t="str">
        <f t="shared" si="7"/>
        <v>43</v>
      </c>
      <c r="S45" t="str">
        <f t="shared" si="8"/>
        <v>94</v>
      </c>
      <c r="T45" t="str">
        <f t="shared" si="9"/>
        <v>3</v>
      </c>
      <c r="U45">
        <f t="shared" si="10"/>
        <v>43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9">
        <f t="shared" si="3"/>
        <v>43</v>
      </c>
      <c r="D46" s="43">
        <v>43</v>
      </c>
      <c r="E46" s="39" t="str">
        <f t="shared" si="4"/>
        <v>Ostali prihodi za posebne namjene</v>
      </c>
      <c r="F46" s="301">
        <v>3293</v>
      </c>
      <c r="G46" s="39" t="str">
        <f t="shared" si="0"/>
        <v>Reprezentacija</v>
      </c>
      <c r="H46" s="74" t="s">
        <v>3136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33000</v>
      </c>
      <c r="L46" s="73">
        <v>28000</v>
      </c>
      <c r="M46" s="73">
        <v>28000</v>
      </c>
      <c r="N46" s="241"/>
      <c r="O46" t="str">
        <f>IF(C46="","",'OPĆI DIO'!$C$1)</f>
        <v>2284 SVEUČILIŠTE J.J. STROSSMAYERA U OSIJEKU - EKONOMSKI FAKULTET</v>
      </c>
      <c r="P46" t="str">
        <f t="shared" si="5"/>
        <v>329</v>
      </c>
      <c r="Q46" t="str">
        <f t="shared" si="6"/>
        <v>32</v>
      </c>
      <c r="R46" t="str">
        <f t="shared" si="7"/>
        <v>43</v>
      </c>
      <c r="S46" t="str">
        <f t="shared" si="8"/>
        <v>94</v>
      </c>
      <c r="T46" t="str">
        <f t="shared" si="9"/>
        <v>3</v>
      </c>
      <c r="U46">
        <f t="shared" si="10"/>
        <v>43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9">
        <f t="shared" si="3"/>
        <v>43</v>
      </c>
      <c r="D47" s="43">
        <v>43</v>
      </c>
      <c r="E47" s="39" t="str">
        <f t="shared" si="4"/>
        <v>Ostali prihodi za posebne namjene</v>
      </c>
      <c r="F47" s="301">
        <v>3294</v>
      </c>
      <c r="G47" s="39" t="str">
        <f t="shared" si="0"/>
        <v>Članarine i norme</v>
      </c>
      <c r="H47" s="74" t="s">
        <v>3136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314">
        <v>500</v>
      </c>
      <c r="L47" s="314">
        <v>500</v>
      </c>
      <c r="M47" s="314">
        <v>500</v>
      </c>
      <c r="N47" s="241"/>
      <c r="O47" t="str">
        <f>IF(C47="","",'OPĆI DIO'!$C$1)</f>
        <v>2284 SVEUČILIŠTE J.J. STROSSMAYERA U OSIJEKU - EKONOMSKI FAKULTET</v>
      </c>
      <c r="P47" t="str">
        <f t="shared" si="5"/>
        <v>329</v>
      </c>
      <c r="Q47" t="str">
        <f t="shared" si="6"/>
        <v>32</v>
      </c>
      <c r="R47" t="str">
        <f t="shared" si="7"/>
        <v>43</v>
      </c>
      <c r="S47" t="str">
        <f t="shared" si="8"/>
        <v>94</v>
      </c>
      <c r="T47" t="str">
        <f t="shared" si="9"/>
        <v>3</v>
      </c>
      <c r="U47">
        <f t="shared" si="10"/>
        <v>43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9">
        <f t="shared" si="3"/>
        <v>43</v>
      </c>
      <c r="D48" s="43">
        <v>43</v>
      </c>
      <c r="E48" s="39" t="str">
        <f t="shared" si="4"/>
        <v>Ostali prihodi za posebne namjene</v>
      </c>
      <c r="F48" s="301">
        <v>3295</v>
      </c>
      <c r="G48" s="39" t="str">
        <f t="shared" si="0"/>
        <v>Pristojbe i naknade</v>
      </c>
      <c r="H48" s="74" t="s">
        <v>3136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314">
        <v>1000</v>
      </c>
      <c r="L48" s="314">
        <v>1000</v>
      </c>
      <c r="M48" s="314">
        <v>1000</v>
      </c>
      <c r="N48" s="241"/>
      <c r="O48" t="str">
        <f>IF(C48="","",'OPĆI DIO'!$C$1)</f>
        <v>2284 SVEUČILIŠTE J.J. STROSSMAYERA U OSIJEKU - EKONOMSKI FAKULTET</v>
      </c>
      <c r="P48" t="str">
        <f t="shared" si="5"/>
        <v>329</v>
      </c>
      <c r="Q48" t="str">
        <f t="shared" si="6"/>
        <v>32</v>
      </c>
      <c r="R48" t="str">
        <f t="shared" si="7"/>
        <v>43</v>
      </c>
      <c r="S48" t="str">
        <f t="shared" si="8"/>
        <v>94</v>
      </c>
      <c r="T48" t="str">
        <f t="shared" si="9"/>
        <v>3</v>
      </c>
      <c r="U48">
        <f t="shared" si="10"/>
        <v>43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9">
        <f t="shared" si="3"/>
        <v>43</v>
      </c>
      <c r="D49" s="43">
        <v>43</v>
      </c>
      <c r="E49" s="39" t="str">
        <f t="shared" si="4"/>
        <v>Ostali prihodi za posebne namjene</v>
      </c>
      <c r="F49" s="301">
        <v>3296</v>
      </c>
      <c r="G49" s="39" t="str">
        <f t="shared" si="0"/>
        <v>Troškovi sudskih postupaka</v>
      </c>
      <c r="H49" s="74" t="s">
        <v>3136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314">
        <v>500</v>
      </c>
      <c r="L49" s="314">
        <v>500</v>
      </c>
      <c r="M49" s="314">
        <v>500</v>
      </c>
      <c r="N49" s="241"/>
      <c r="O49" t="str">
        <f>IF(C49="","",'OPĆI DIO'!$C$1)</f>
        <v>2284 SVEUČILIŠTE J.J. STROSSMAYERA U OSIJEKU - EKONOMSKI FAKULTET</v>
      </c>
      <c r="P49" t="str">
        <f t="shared" si="5"/>
        <v>329</v>
      </c>
      <c r="Q49" t="str">
        <f t="shared" si="6"/>
        <v>32</v>
      </c>
      <c r="R49" t="str">
        <f t="shared" si="7"/>
        <v>43</v>
      </c>
      <c r="S49" t="str">
        <f t="shared" si="8"/>
        <v>94</v>
      </c>
      <c r="T49" t="str">
        <f t="shared" si="9"/>
        <v>3</v>
      </c>
      <c r="U49">
        <f t="shared" si="10"/>
        <v>43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9">
        <f t="shared" si="3"/>
        <v>43</v>
      </c>
      <c r="D50" s="43">
        <v>43</v>
      </c>
      <c r="E50" s="39" t="str">
        <f t="shared" si="4"/>
        <v>Ostali prihodi za posebne namjene</v>
      </c>
      <c r="F50" s="301">
        <v>3299</v>
      </c>
      <c r="G50" s="39" t="str">
        <f t="shared" si="0"/>
        <v>Ostali nespomenuti rashodi poslovanja</v>
      </c>
      <c r="H50" s="74" t="s">
        <v>3136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314">
        <v>39000</v>
      </c>
      <c r="L50" s="314">
        <v>27500</v>
      </c>
      <c r="M50" s="314">
        <v>26000</v>
      </c>
      <c r="N50" s="241"/>
      <c r="O50" t="str">
        <f>IF(C50="","",'OPĆI DIO'!$C$1)</f>
        <v>2284 SVEUČILIŠTE J.J. STROSSMAYERA U OSIJEKU - EKONOMSKI FAKULTET</v>
      </c>
      <c r="P50" t="str">
        <f t="shared" si="5"/>
        <v>329</v>
      </c>
      <c r="Q50" t="str">
        <f t="shared" si="6"/>
        <v>32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9">
        <f t="shared" si="3"/>
        <v>43</v>
      </c>
      <c r="D51" s="43">
        <v>43</v>
      </c>
      <c r="E51" s="39" t="str">
        <f t="shared" si="4"/>
        <v>Ostali prihodi za posebne namjene</v>
      </c>
      <c r="F51" s="301">
        <v>3431</v>
      </c>
      <c r="G51" s="39" t="str">
        <f t="shared" si="0"/>
        <v>Bankarske usluge i usluge platnog prometa</v>
      </c>
      <c r="H51" s="74" t="s">
        <v>3136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314">
        <v>12500</v>
      </c>
      <c r="L51" s="314">
        <v>11000</v>
      </c>
      <c r="M51" s="314">
        <v>10000</v>
      </c>
      <c r="N51" s="241"/>
      <c r="O51" t="str">
        <f>IF(C51="","",'OPĆI DIO'!$C$1)</f>
        <v>2284 SVEUČILIŠTE J.J. STROSSMAYERA U OSIJEKU - EKONOMSKI FAKULTET</v>
      </c>
      <c r="P51" t="str">
        <f t="shared" si="5"/>
        <v>343</v>
      </c>
      <c r="Q51" t="str">
        <f t="shared" si="6"/>
        <v>34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9">
        <f t="shared" si="3"/>
        <v>43</v>
      </c>
      <c r="D52" s="43">
        <v>43</v>
      </c>
      <c r="E52" s="39" t="str">
        <f t="shared" si="4"/>
        <v>Ostali prihodi za posebne namjene</v>
      </c>
      <c r="F52" s="301">
        <v>3721</v>
      </c>
      <c r="G52" s="39" t="str">
        <f t="shared" si="0"/>
        <v>Naknade građanima i kućanstvima u novcu</v>
      </c>
      <c r="H52" s="74" t="s">
        <v>3136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314">
        <v>15000</v>
      </c>
      <c r="L52" s="314">
        <v>15000</v>
      </c>
      <c r="M52" s="314">
        <v>15000</v>
      </c>
      <c r="N52" s="241"/>
      <c r="O52" t="str">
        <f>IF(C52="","",'OPĆI DIO'!$C$1)</f>
        <v>2284 SVEUČILIŠTE J.J. STROSSMAYERA U OSIJEKU - EKONOMSKI FAKULTET</v>
      </c>
      <c r="P52" t="str">
        <f t="shared" si="5"/>
        <v>372</v>
      </c>
      <c r="Q52" t="str">
        <f t="shared" si="6"/>
        <v>37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9">
        <f t="shared" si="3"/>
        <v>43</v>
      </c>
      <c r="D53" s="43">
        <v>43</v>
      </c>
      <c r="E53" s="39" t="str">
        <f t="shared" si="4"/>
        <v>Ostali prihodi za posebne namjene</v>
      </c>
      <c r="F53" s="301">
        <v>4221</v>
      </c>
      <c r="G53" s="39" t="str">
        <f t="shared" si="0"/>
        <v>Uredska oprema i namještaj</v>
      </c>
      <c r="H53" s="74" t="s">
        <v>3136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10000</v>
      </c>
      <c r="L53" s="73">
        <v>10000</v>
      </c>
      <c r="M53" s="73">
        <v>10000</v>
      </c>
      <c r="N53" s="241"/>
      <c r="O53" t="str">
        <f>IF(C53="","",'OPĆI DIO'!$C$1)</f>
        <v>2284 SVEUČILIŠTE J.J. STROSSMAYERA U OSIJEKU - EKONOMSKI FAKULTET</v>
      </c>
      <c r="P53" t="str">
        <f t="shared" si="5"/>
        <v>422</v>
      </c>
      <c r="Q53" t="str">
        <f t="shared" si="6"/>
        <v>42</v>
      </c>
      <c r="R53" t="str">
        <f t="shared" si="7"/>
        <v>43</v>
      </c>
      <c r="S53" t="str">
        <f t="shared" si="8"/>
        <v>94</v>
      </c>
      <c r="T53" t="str">
        <f t="shared" si="9"/>
        <v>4</v>
      </c>
      <c r="U53">
        <f t="shared" si="10"/>
        <v>43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9">
        <f t="shared" si="3"/>
        <v>43</v>
      </c>
      <c r="D54" s="43">
        <v>43</v>
      </c>
      <c r="E54" s="39" t="str">
        <f t="shared" si="4"/>
        <v>Ostali prihodi za posebne namjene</v>
      </c>
      <c r="F54" s="301">
        <v>4222</v>
      </c>
      <c r="G54" s="39" t="str">
        <f t="shared" si="0"/>
        <v>Komunikacijska oprema</v>
      </c>
      <c r="H54" s="74" t="s">
        <v>3136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314">
        <v>4000</v>
      </c>
      <c r="L54" s="314">
        <v>4000</v>
      </c>
      <c r="M54" s="314">
        <v>4000</v>
      </c>
      <c r="N54" s="241"/>
      <c r="O54" t="str">
        <f>IF(C54="","",'OPĆI DIO'!$C$1)</f>
        <v>2284 SVEUČILIŠTE J.J. STROSSMAYERA U OSIJEKU - EKONOMSKI FAKULTET</v>
      </c>
      <c r="P54" t="str">
        <f t="shared" si="5"/>
        <v>422</v>
      </c>
      <c r="Q54" t="str">
        <f t="shared" si="6"/>
        <v>42</v>
      </c>
      <c r="R54" t="str">
        <f t="shared" si="7"/>
        <v>43</v>
      </c>
      <c r="S54" t="str">
        <f t="shared" si="8"/>
        <v>94</v>
      </c>
      <c r="T54" t="str">
        <f t="shared" si="9"/>
        <v>4</v>
      </c>
      <c r="U54">
        <f t="shared" si="10"/>
        <v>43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9">
        <f t="shared" si="3"/>
        <v>43</v>
      </c>
      <c r="D55" s="43">
        <v>43</v>
      </c>
      <c r="E55" s="39" t="str">
        <f t="shared" si="4"/>
        <v>Ostali prihodi za posebne namjene</v>
      </c>
      <c r="F55" s="301">
        <v>4223</v>
      </c>
      <c r="G55" s="39" t="str">
        <f t="shared" si="0"/>
        <v>Oprema za održavanje i zaštitu</v>
      </c>
      <c r="H55" s="74" t="s">
        <v>3136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314">
        <v>4000</v>
      </c>
      <c r="L55" s="314">
        <v>4000</v>
      </c>
      <c r="M55" s="314">
        <v>4000</v>
      </c>
      <c r="N55" s="241"/>
      <c r="O55" t="str">
        <f>IF(C55="","",'OPĆI DIO'!$C$1)</f>
        <v>2284 SVEUČILIŠTE J.J. STROSSMAYERA U OSIJEKU - EKONOMSKI FAKULTET</v>
      </c>
      <c r="P55" t="str">
        <f t="shared" si="5"/>
        <v>422</v>
      </c>
      <c r="Q55" t="str">
        <f t="shared" si="6"/>
        <v>42</v>
      </c>
      <c r="R55" t="str">
        <f t="shared" si="7"/>
        <v>43</v>
      </c>
      <c r="S55" t="str">
        <f t="shared" si="8"/>
        <v>94</v>
      </c>
      <c r="T55" t="str">
        <f t="shared" si="9"/>
        <v>4</v>
      </c>
      <c r="U55">
        <f t="shared" si="10"/>
        <v>43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9">
        <f t="shared" si="3"/>
        <v>43</v>
      </c>
      <c r="D56" s="43">
        <v>43</v>
      </c>
      <c r="E56" s="39" t="str">
        <f t="shared" si="4"/>
        <v>Ostali prihodi za posebne namjene</v>
      </c>
      <c r="F56" s="302">
        <v>4231</v>
      </c>
      <c r="G56" s="39" t="str">
        <f t="shared" si="0"/>
        <v>Prijevozna sredstva u cestovnom prometu</v>
      </c>
      <c r="H56" s="74" t="s">
        <v>3136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315">
        <v>40000</v>
      </c>
      <c r="L56" s="315">
        <v>0</v>
      </c>
      <c r="M56" s="316">
        <v>0</v>
      </c>
      <c r="N56" s="241"/>
      <c r="O56" t="str">
        <f>IF(C56="","",'OPĆI DIO'!$C$1)</f>
        <v>2284 SVEUČILIŠTE J.J. STROSSMAYERA U OSIJEKU - EKONOMSKI FAKULTET</v>
      </c>
      <c r="P56" t="str">
        <f t="shared" si="5"/>
        <v>423</v>
      </c>
      <c r="Q56" t="str">
        <f t="shared" si="6"/>
        <v>42</v>
      </c>
      <c r="R56" t="str">
        <f t="shared" si="7"/>
        <v>43</v>
      </c>
      <c r="S56" t="str">
        <f t="shared" si="8"/>
        <v>94</v>
      </c>
      <c r="T56" t="str">
        <f t="shared" si="9"/>
        <v>4</v>
      </c>
      <c r="U56">
        <f t="shared" si="10"/>
        <v>43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9">
        <f t="shared" si="3"/>
        <v>43</v>
      </c>
      <c r="D57" s="43">
        <v>43</v>
      </c>
      <c r="E57" s="39" t="str">
        <f t="shared" si="4"/>
        <v>Ostali prihodi za posebne namjene</v>
      </c>
      <c r="F57" s="301">
        <v>4241</v>
      </c>
      <c r="G57" s="39" t="str">
        <f t="shared" si="0"/>
        <v>Knjige</v>
      </c>
      <c r="H57" s="201" t="s">
        <v>3136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314">
        <v>2000</v>
      </c>
      <c r="L57" s="314">
        <v>2000</v>
      </c>
      <c r="M57" s="314">
        <v>2000</v>
      </c>
      <c r="N57" s="241"/>
      <c r="O57" t="str">
        <f>IF(C57="","",'OPĆI DIO'!$C$1)</f>
        <v>2284 SVEUČILIŠTE J.J. STROSSMAYERA U OSIJEKU - EKONOMSKI FAKULTET</v>
      </c>
      <c r="P57" t="str">
        <f t="shared" si="5"/>
        <v>424</v>
      </c>
      <c r="Q57" t="str">
        <f t="shared" si="6"/>
        <v>42</v>
      </c>
      <c r="R57" t="str">
        <f t="shared" si="7"/>
        <v>43</v>
      </c>
      <c r="S57" t="str">
        <f t="shared" si="8"/>
        <v>94</v>
      </c>
      <c r="T57" t="str">
        <f t="shared" si="9"/>
        <v>4</v>
      </c>
      <c r="U57">
        <f t="shared" si="10"/>
        <v>43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9">
        <f t="shared" si="3"/>
        <v>11</v>
      </c>
      <c r="D58" s="43">
        <v>11</v>
      </c>
      <c r="E58" s="39" t="str">
        <f t="shared" si="4"/>
        <v>Opći prihodi i primici</v>
      </c>
      <c r="F58" s="43">
        <v>3111</v>
      </c>
      <c r="G58" s="39" t="str">
        <f t="shared" si="0"/>
        <v>Plaće za redovan rad</v>
      </c>
      <c r="H58" s="201" t="s">
        <v>3135</v>
      </c>
      <c r="I58" s="39" t="str">
        <f t="shared" si="1"/>
        <v>PROGRAMSKO FINANCIRANJE JAVNIH VISOKIH UČILIŠTA</v>
      </c>
      <c r="J58" s="39" t="str">
        <f t="shared" si="2"/>
        <v>0942</v>
      </c>
      <c r="K58" s="73">
        <v>3857476</v>
      </c>
      <c r="L58" s="73">
        <v>3939738</v>
      </c>
      <c r="M58" s="73">
        <v>3970433</v>
      </c>
      <c r="N58" s="241"/>
      <c r="O58" t="str">
        <f>IF(C58="","",'OPĆI DIO'!$C$1)</f>
        <v>2284 SVEUČILIŠTE J.J. STROSSMAYERA U OSIJEKU - EKONOMSKI FAKULTET</v>
      </c>
      <c r="P58" t="str">
        <f t="shared" si="5"/>
        <v>311</v>
      </c>
      <c r="Q58" t="str">
        <f t="shared" si="6"/>
        <v>31</v>
      </c>
      <c r="R58" t="str">
        <f t="shared" si="7"/>
        <v>11</v>
      </c>
      <c r="S58" t="str">
        <f t="shared" si="8"/>
        <v>94</v>
      </c>
      <c r="T58" t="str">
        <f t="shared" si="9"/>
        <v>3</v>
      </c>
      <c r="U58">
        <f t="shared" si="10"/>
        <v>1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9">
        <f t="shared" si="3"/>
        <v>11</v>
      </c>
      <c r="D59" s="43">
        <v>11</v>
      </c>
      <c r="E59" s="39" t="str">
        <f t="shared" si="4"/>
        <v>Opći prihodi i primici</v>
      </c>
      <c r="F59" s="43">
        <v>3132</v>
      </c>
      <c r="G59" s="39" t="str">
        <f t="shared" si="0"/>
        <v>Doprinosi za obvezno zdravstveno osiguranje</v>
      </c>
      <c r="H59" s="201" t="s">
        <v>3135</v>
      </c>
      <c r="I59" s="39" t="str">
        <f t="shared" si="1"/>
        <v>PROGRAMSKO FINANCIRANJE JAVNIH VISOKIH UČILIŠTA</v>
      </c>
      <c r="J59" s="39" t="str">
        <f t="shared" si="2"/>
        <v>0942</v>
      </c>
      <c r="K59" s="73">
        <v>636484</v>
      </c>
      <c r="L59" s="73">
        <v>650057</v>
      </c>
      <c r="M59" s="73">
        <v>655122</v>
      </c>
      <c r="N59" s="241"/>
      <c r="O59" t="str">
        <f>IF(C59="","",'OPĆI DIO'!$C$1)</f>
        <v>2284 SVEUČILIŠTE J.J. STROSSMAYERA U OSIJEKU - EKONOMSKI FAKULTET</v>
      </c>
      <c r="P59" t="str">
        <f t="shared" si="5"/>
        <v>313</v>
      </c>
      <c r="Q59" t="str">
        <f t="shared" si="6"/>
        <v>31</v>
      </c>
      <c r="R59" t="str">
        <f t="shared" si="7"/>
        <v>11</v>
      </c>
      <c r="S59" t="str">
        <f t="shared" si="8"/>
        <v>94</v>
      </c>
      <c r="T59" t="str">
        <f t="shared" si="9"/>
        <v>3</v>
      </c>
      <c r="U59">
        <f t="shared" si="10"/>
        <v>1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9">
        <f t="shared" si="3"/>
        <v>11</v>
      </c>
      <c r="D60" s="43">
        <v>11</v>
      </c>
      <c r="E60" s="39" t="str">
        <f t="shared" si="4"/>
        <v>Opći prihodi i primici</v>
      </c>
      <c r="F60" s="43">
        <v>3121</v>
      </c>
      <c r="G60" s="39" t="str">
        <f t="shared" si="0"/>
        <v>Ostali rashodi za zaposlene</v>
      </c>
      <c r="H60" s="201" t="s">
        <v>3135</v>
      </c>
      <c r="I60" s="39" t="str">
        <f t="shared" si="1"/>
        <v>PROGRAMSKO FINANCIRANJE JAVNIH VISOKIH UČILIŠTA</v>
      </c>
      <c r="J60" s="39" t="str">
        <f t="shared" si="2"/>
        <v>0942</v>
      </c>
      <c r="K60" s="73">
        <v>108432</v>
      </c>
      <c r="L60" s="73">
        <v>95090</v>
      </c>
      <c r="M60" s="73">
        <v>94069</v>
      </c>
      <c r="N60" s="241"/>
      <c r="O60" t="str">
        <f>IF(C60="","",'OPĆI DIO'!$C$1)</f>
        <v>2284 SVEUČILIŠTE J.J. STROSSMAYERA U OSIJEKU - EKONOMSKI FAKULTET</v>
      </c>
      <c r="P60" t="str">
        <f t="shared" si="5"/>
        <v>312</v>
      </c>
      <c r="Q60" t="str">
        <f t="shared" si="6"/>
        <v>31</v>
      </c>
      <c r="R60" t="str">
        <f t="shared" si="7"/>
        <v>11</v>
      </c>
      <c r="S60" t="str">
        <f t="shared" si="8"/>
        <v>94</v>
      </c>
      <c r="T60" t="str">
        <f t="shared" si="9"/>
        <v>3</v>
      </c>
      <c r="U60">
        <f t="shared" si="10"/>
        <v>1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9">
        <f t="shared" si="3"/>
        <v>11</v>
      </c>
      <c r="D61" s="43">
        <v>11</v>
      </c>
      <c r="E61" s="39" t="str">
        <f t="shared" si="4"/>
        <v>Opći prihodi i primici</v>
      </c>
      <c r="F61" s="43">
        <v>3212</v>
      </c>
      <c r="G61" s="39" t="str">
        <f t="shared" si="0"/>
        <v>Naknade za prijevoz, za rad na terenu i odvojeni život</v>
      </c>
      <c r="H61" s="201" t="s">
        <v>3135</v>
      </c>
      <c r="I61" s="39" t="str">
        <f t="shared" si="1"/>
        <v>PROGRAMSKO FINANCIRANJE JAVNIH VISOKIH UČILIŠTA</v>
      </c>
      <c r="J61" s="39" t="str">
        <f t="shared" si="2"/>
        <v>0942</v>
      </c>
      <c r="K61" s="73">
        <v>26180</v>
      </c>
      <c r="L61" s="73">
        <v>26180</v>
      </c>
      <c r="M61" s="73">
        <v>26180</v>
      </c>
      <c r="N61" s="241"/>
      <c r="O61" t="str">
        <f>IF(C61="","",'OPĆI DIO'!$C$1)</f>
        <v>2284 SVEUČILIŠTE J.J. STROSSMAYERA U OSIJEKU - EKONOMSKI FAKULTET</v>
      </c>
      <c r="P61" t="str">
        <f t="shared" si="5"/>
        <v>321</v>
      </c>
      <c r="Q61" t="str">
        <f t="shared" si="6"/>
        <v>32</v>
      </c>
      <c r="R61" t="str">
        <f t="shared" si="7"/>
        <v>11</v>
      </c>
      <c r="S61" t="str">
        <f t="shared" si="8"/>
        <v>94</v>
      </c>
      <c r="T61" t="str">
        <f t="shared" si="9"/>
        <v>3</v>
      </c>
      <c r="U61">
        <f t="shared" si="10"/>
        <v>1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9">
        <f t="shared" si="3"/>
        <v>11</v>
      </c>
      <c r="D62" s="43">
        <v>11</v>
      </c>
      <c r="E62" s="39" t="str">
        <f t="shared" si="4"/>
        <v>Opći prihodi i primici</v>
      </c>
      <c r="F62" s="43">
        <v>3236</v>
      </c>
      <c r="G62" s="39" t="str">
        <f t="shared" si="0"/>
        <v>Zdravstvene i veterinarske usluge</v>
      </c>
      <c r="H62" s="201" t="s">
        <v>3135</v>
      </c>
      <c r="I62" s="39" t="str">
        <f t="shared" si="1"/>
        <v>PROGRAMSKO FINANCIRANJE JAVNIH VISOKIH UČILIŠTA</v>
      </c>
      <c r="J62" s="39" t="str">
        <f t="shared" si="2"/>
        <v>0942</v>
      </c>
      <c r="K62" s="73">
        <v>10034</v>
      </c>
      <c r="L62" s="73">
        <v>10034</v>
      </c>
      <c r="M62" s="73">
        <v>10034</v>
      </c>
      <c r="N62" s="241"/>
      <c r="O62" t="str">
        <f>IF(C62="","",'OPĆI DIO'!$C$1)</f>
        <v>2284 SVEUČILIŠTE J.J. STROSSMAYERA U OSIJEKU - EKONOMSKI FAKULTET</v>
      </c>
      <c r="P62" t="str">
        <f t="shared" si="5"/>
        <v>323</v>
      </c>
      <c r="Q62" t="str">
        <f t="shared" si="6"/>
        <v>32</v>
      </c>
      <c r="R62" t="str">
        <f t="shared" si="7"/>
        <v>11</v>
      </c>
      <c r="S62" t="str">
        <f t="shared" si="8"/>
        <v>94</v>
      </c>
      <c r="T62" t="str">
        <f t="shared" si="9"/>
        <v>3</v>
      </c>
      <c r="U62">
        <f t="shared" si="10"/>
        <v>1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9">
        <f t="shared" si="3"/>
        <v>11</v>
      </c>
      <c r="D63" s="43">
        <v>11</v>
      </c>
      <c r="E63" s="39" t="str">
        <f t="shared" si="4"/>
        <v>Opći prihodi i primici</v>
      </c>
      <c r="F63" s="43">
        <v>3295</v>
      </c>
      <c r="G63" s="39" t="str">
        <f t="shared" si="0"/>
        <v>Pristojbe i naknade</v>
      </c>
      <c r="H63" s="201" t="s">
        <v>3135</v>
      </c>
      <c r="I63" s="39" t="str">
        <f t="shared" si="1"/>
        <v>PROGRAMSKO FINANCIRANJE JAVNIH VISOKIH UČILIŠTA</v>
      </c>
      <c r="J63" s="39" t="str">
        <f t="shared" si="2"/>
        <v>0942</v>
      </c>
      <c r="K63" s="73">
        <v>4656</v>
      </c>
      <c r="L63" s="73">
        <v>4656</v>
      </c>
      <c r="M63" s="73">
        <v>4656</v>
      </c>
      <c r="N63" s="241"/>
      <c r="O63" t="str">
        <f>IF(C63="","",'OPĆI DIO'!$C$1)</f>
        <v>2284 SVEUČILIŠTE J.J. STROSSMAYERA U OSIJEKU - EKONOMSKI FAKULTET</v>
      </c>
      <c r="P63" t="str">
        <f t="shared" si="5"/>
        <v>329</v>
      </c>
      <c r="Q63" t="str">
        <f t="shared" si="6"/>
        <v>32</v>
      </c>
      <c r="R63" t="str">
        <f t="shared" si="7"/>
        <v>11</v>
      </c>
      <c r="S63" t="str">
        <f t="shared" si="8"/>
        <v>94</v>
      </c>
      <c r="T63" t="str">
        <f t="shared" si="9"/>
        <v>3</v>
      </c>
      <c r="U63">
        <f t="shared" si="10"/>
        <v>1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9">
        <f t="shared" si="3"/>
        <v>11</v>
      </c>
      <c r="D64" s="43">
        <v>11</v>
      </c>
      <c r="E64" s="39" t="str">
        <f t="shared" si="4"/>
        <v>Opći prihodi i primici</v>
      </c>
      <c r="F64" s="303">
        <v>3211</v>
      </c>
      <c r="G64" s="39" t="str">
        <f t="shared" si="0"/>
        <v>Službena putovanja</v>
      </c>
      <c r="H64" s="201" t="s">
        <v>3135</v>
      </c>
      <c r="I64" s="39" t="str">
        <f t="shared" si="1"/>
        <v>PROGRAMSKO FINANCIRANJE JAVNIH VISOKIH UČILIŠTA</v>
      </c>
      <c r="J64" s="39" t="str">
        <f t="shared" si="2"/>
        <v>0942</v>
      </c>
      <c r="K64" s="308">
        <v>38200</v>
      </c>
      <c r="L64" s="73">
        <v>40600</v>
      </c>
      <c r="M64" s="73">
        <v>46200</v>
      </c>
      <c r="N64" s="241"/>
      <c r="O64" t="str">
        <f>IF(C64="","",'OPĆI DIO'!$C$1)</f>
        <v>2284 SVEUČILIŠTE J.J. STROSSMAYERA U OSIJEKU - EKONOMSKI FAKULTET</v>
      </c>
      <c r="P64" t="str">
        <f t="shared" si="5"/>
        <v>321</v>
      </c>
      <c r="Q64" t="str">
        <f t="shared" si="6"/>
        <v>32</v>
      </c>
      <c r="R64" t="str">
        <f t="shared" si="7"/>
        <v>11</v>
      </c>
      <c r="S64" t="str">
        <f t="shared" si="8"/>
        <v>94</v>
      </c>
      <c r="T64" t="str">
        <f t="shared" si="9"/>
        <v>3</v>
      </c>
      <c r="U64">
        <f t="shared" si="10"/>
        <v>1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9">
        <f t="shared" si="3"/>
        <v>11</v>
      </c>
      <c r="D65" s="43">
        <v>11</v>
      </c>
      <c r="E65" s="39" t="str">
        <f t="shared" si="4"/>
        <v>Opći prihodi i primici</v>
      </c>
      <c r="F65" s="303">
        <v>3213</v>
      </c>
      <c r="G65" s="39" t="str">
        <f t="shared" si="0"/>
        <v>Stručno usavršavanje zaposlenika</v>
      </c>
      <c r="H65" s="201" t="s">
        <v>3135</v>
      </c>
      <c r="I65" s="39" t="str">
        <f t="shared" si="1"/>
        <v>PROGRAMSKO FINANCIRANJE JAVNIH VISOKIH UČILIŠTA</v>
      </c>
      <c r="J65" s="39" t="str">
        <f t="shared" si="2"/>
        <v>0942</v>
      </c>
      <c r="K65" s="308">
        <v>25072</v>
      </c>
      <c r="L65" s="73">
        <v>27096</v>
      </c>
      <c r="M65" s="73">
        <v>29050</v>
      </c>
      <c r="N65" s="241"/>
      <c r="O65" t="str">
        <f>IF(C65="","",'OPĆI DIO'!$C$1)</f>
        <v>2284 SVEUČILIŠTE J.J. STROSSMAYERA U OSIJEKU - EKONOMSKI FAKULTET</v>
      </c>
      <c r="P65" t="str">
        <f t="shared" si="5"/>
        <v>321</v>
      </c>
      <c r="Q65" t="str">
        <f t="shared" si="6"/>
        <v>32</v>
      </c>
      <c r="R65" t="str">
        <f t="shared" si="7"/>
        <v>11</v>
      </c>
      <c r="S65" t="str">
        <f t="shared" si="8"/>
        <v>94</v>
      </c>
      <c r="T65" t="str">
        <f t="shared" si="9"/>
        <v>3</v>
      </c>
      <c r="U65">
        <f t="shared" si="10"/>
        <v>1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9">
        <f t="shared" si="3"/>
        <v>11</v>
      </c>
      <c r="D66" s="43">
        <v>11</v>
      </c>
      <c r="E66" s="39" t="str">
        <f t="shared" si="4"/>
        <v>Opći prihodi i primici</v>
      </c>
      <c r="F66" s="303">
        <v>3221</v>
      </c>
      <c r="G66" s="39" t="str">
        <f t="shared" si="0"/>
        <v>Uredski materijal i ostali materijalni rashodi</v>
      </c>
      <c r="H66" s="201" t="s">
        <v>3135</v>
      </c>
      <c r="I66" s="39" t="str">
        <f t="shared" si="1"/>
        <v>PROGRAMSKO FINANCIRANJE JAVNIH VISOKIH UČILIŠTA</v>
      </c>
      <c r="J66" s="39" t="str">
        <f t="shared" si="2"/>
        <v>0942</v>
      </c>
      <c r="K66" s="308">
        <v>14000</v>
      </c>
      <c r="L66" s="73">
        <v>15000</v>
      </c>
      <c r="M66" s="73">
        <v>17300</v>
      </c>
      <c r="N66" s="241"/>
      <c r="O66" t="str">
        <f>IF(C66="","",'OPĆI DIO'!$C$1)</f>
        <v>2284 SVEUČILIŠTE J.J. STROSSMAYERA U OSIJEKU - EKONOMSKI FAKULTET</v>
      </c>
      <c r="P66" t="str">
        <f t="shared" si="5"/>
        <v>322</v>
      </c>
      <c r="Q66" t="str">
        <f t="shared" si="6"/>
        <v>32</v>
      </c>
      <c r="R66" t="str">
        <f t="shared" si="7"/>
        <v>11</v>
      </c>
      <c r="S66" t="str">
        <f t="shared" si="8"/>
        <v>94</v>
      </c>
      <c r="T66" t="str">
        <f t="shared" si="9"/>
        <v>3</v>
      </c>
      <c r="U66">
        <f t="shared" si="10"/>
        <v>1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9">
        <f t="shared" si="3"/>
        <v>11</v>
      </c>
      <c r="D67" s="43">
        <v>11</v>
      </c>
      <c r="E67" s="39" t="str">
        <f t="shared" si="4"/>
        <v>Opći prihodi i primici</v>
      </c>
      <c r="F67" s="303">
        <v>3223</v>
      </c>
      <c r="G67" s="39" t="str">
        <f t="shared" ref="G67:G130" si="17">IFERROR(VLOOKUP(F67,$Y$5:$AA$129,2,FALSE),"")</f>
        <v>Energija</v>
      </c>
      <c r="H67" s="201" t="s">
        <v>3135</v>
      </c>
      <c r="I67" s="39" t="str">
        <f t="shared" ref="I67:I130" si="18">IFERROR(VLOOKUP(H67,$AE$6:$AF$353,2,FALSE),"")</f>
        <v>PROGRAMSKO FINANCIRANJE JAVNIH VISOKIH UČILIŠTA</v>
      </c>
      <c r="J67" s="39" t="str">
        <f t="shared" ref="J67:J130" si="19">IFERROR(VLOOKUP(H67,$AE$6:$AI$353,3,FALSE),"")</f>
        <v>0942</v>
      </c>
      <c r="K67" s="308">
        <v>100000</v>
      </c>
      <c r="L67" s="73">
        <v>102000</v>
      </c>
      <c r="M67" s="73">
        <v>102500</v>
      </c>
      <c r="N67" s="241"/>
      <c r="O67" t="str">
        <f>IF(C67="","",'OPĆI DIO'!$C$1)</f>
        <v>2284 SVEUČILIŠTE J.J. STROSSMAYERA U OSIJEKU - EKONOMSKI FAKULTET</v>
      </c>
      <c r="P67" t="str">
        <f t="shared" si="5"/>
        <v>322</v>
      </c>
      <c r="Q67" t="str">
        <f t="shared" si="6"/>
        <v>32</v>
      </c>
      <c r="R67" t="str">
        <f t="shared" si="7"/>
        <v>11</v>
      </c>
      <c r="S67" t="str">
        <f t="shared" si="8"/>
        <v>94</v>
      </c>
      <c r="T67" t="str">
        <f t="shared" si="9"/>
        <v>3</v>
      </c>
      <c r="U67">
        <f t="shared" si="10"/>
        <v>1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9">
        <f t="shared" ref="C68:C131" si="20">IFERROR(VLOOKUP(D68,$V$6:$X$34,3,FALSE),"")</f>
        <v>11</v>
      </c>
      <c r="D68" s="43">
        <v>11</v>
      </c>
      <c r="E68" s="39" t="str">
        <f t="shared" ref="E68:E131" si="21">IFERROR(VLOOKUP(D68,$V$6:$W$34,2,FALSE),"")</f>
        <v>Opći prihodi i primici</v>
      </c>
      <c r="F68" s="303">
        <v>3225</v>
      </c>
      <c r="G68" s="39" t="str">
        <f t="shared" si="17"/>
        <v>Sitni inventar i autogume</v>
      </c>
      <c r="H68" s="201" t="s">
        <v>3135</v>
      </c>
      <c r="I68" s="39" t="str">
        <f t="shared" si="18"/>
        <v>PROGRAMSKO FINANCIRANJE JAVNIH VISOKIH UČILIŠTA</v>
      </c>
      <c r="J68" s="39" t="str">
        <f t="shared" si="19"/>
        <v>0942</v>
      </c>
      <c r="K68" s="308">
        <v>1000</v>
      </c>
      <c r="L68" s="73">
        <v>1000</v>
      </c>
      <c r="M68" s="73">
        <v>1000</v>
      </c>
      <c r="N68" s="241"/>
      <c r="O68" t="str">
        <f>IF(C68="","",'OPĆI DIO'!$C$1)</f>
        <v>2284 SVEUČILIŠTE J.J. STROSSMAYERA U OSIJEKU - EKONOMSKI FAKULTET</v>
      </c>
      <c r="P68" t="str">
        <f t="shared" ref="P68:P131" si="22">LEFT(F68,3)</f>
        <v>322</v>
      </c>
      <c r="Q68" t="str">
        <f t="shared" ref="Q68:Q131" si="23">LEFT(F68,2)</f>
        <v>32</v>
      </c>
      <c r="R68" t="str">
        <f t="shared" ref="R68:R131" si="24">LEFT(C68,3)</f>
        <v>1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1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9">
        <f t="shared" si="20"/>
        <v>11</v>
      </c>
      <c r="D69" s="43">
        <v>11</v>
      </c>
      <c r="E69" s="39" t="str">
        <f t="shared" si="21"/>
        <v>Opći prihodi i primici</v>
      </c>
      <c r="F69" s="303">
        <v>3231</v>
      </c>
      <c r="G69" s="39" t="str">
        <f t="shared" si="17"/>
        <v>Usluge telefona, interneta, pošte i prijevoza</v>
      </c>
      <c r="H69" s="201" t="s">
        <v>3135</v>
      </c>
      <c r="I69" s="39" t="str">
        <f t="shared" si="18"/>
        <v>PROGRAMSKO FINANCIRANJE JAVNIH VISOKIH UČILIŠTA</v>
      </c>
      <c r="J69" s="39" t="str">
        <f t="shared" si="19"/>
        <v>0942</v>
      </c>
      <c r="K69" s="308">
        <v>34400</v>
      </c>
      <c r="L69" s="73">
        <v>37500</v>
      </c>
      <c r="M69" s="73">
        <v>39000</v>
      </c>
      <c r="N69" s="241"/>
      <c r="O69" t="str">
        <f>IF(C69="","",'OPĆI DIO'!$C$1)</f>
        <v>2284 SVEUČILIŠTE J.J. STROSSMAYERA U OSIJEKU - EKONOMSKI FAKULTET</v>
      </c>
      <c r="P69" t="str">
        <f t="shared" si="22"/>
        <v>323</v>
      </c>
      <c r="Q69" t="str">
        <f t="shared" si="23"/>
        <v>32</v>
      </c>
      <c r="R69" t="str">
        <f t="shared" si="24"/>
        <v>11</v>
      </c>
      <c r="S69" t="str">
        <f t="shared" si="25"/>
        <v>94</v>
      </c>
      <c r="T69" t="str">
        <f t="shared" si="26"/>
        <v>3</v>
      </c>
      <c r="U69">
        <f t="shared" si="27"/>
        <v>11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9">
        <f t="shared" si="20"/>
        <v>11</v>
      </c>
      <c r="D70" s="43">
        <v>11</v>
      </c>
      <c r="E70" s="39" t="str">
        <f t="shared" si="21"/>
        <v>Opći prihodi i primici</v>
      </c>
      <c r="F70" s="303">
        <v>3232</v>
      </c>
      <c r="G70" s="39" t="str">
        <f t="shared" si="17"/>
        <v>Usluge tekućeg i investicijskog održavanja</v>
      </c>
      <c r="H70" s="201" t="s">
        <v>3135</v>
      </c>
      <c r="I70" s="39" t="str">
        <f t="shared" si="18"/>
        <v>PROGRAMSKO FINANCIRANJE JAVNIH VISOKIH UČILIŠTA</v>
      </c>
      <c r="J70" s="39" t="str">
        <f t="shared" si="19"/>
        <v>0942</v>
      </c>
      <c r="K70" s="308">
        <v>14100</v>
      </c>
      <c r="L70" s="73">
        <v>14700</v>
      </c>
      <c r="M70" s="73">
        <v>15000</v>
      </c>
      <c r="N70" s="241"/>
      <c r="O70" t="str">
        <f>IF(C70="","",'OPĆI DIO'!$C$1)</f>
        <v>2284 SVEUČILIŠTE J.J. STROSSMAYERA U OSIJEKU - EKONOMSKI FAKULTET</v>
      </c>
      <c r="P70" t="str">
        <f t="shared" si="22"/>
        <v>323</v>
      </c>
      <c r="Q70" t="str">
        <f t="shared" si="23"/>
        <v>32</v>
      </c>
      <c r="R70" t="str">
        <f t="shared" si="24"/>
        <v>11</v>
      </c>
      <c r="S70" t="str">
        <f t="shared" si="25"/>
        <v>94</v>
      </c>
      <c r="T70" t="str">
        <f t="shared" si="26"/>
        <v>3</v>
      </c>
      <c r="U70">
        <f t="shared" si="27"/>
        <v>11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9">
        <f t="shared" si="20"/>
        <v>11</v>
      </c>
      <c r="D71" s="43">
        <v>11</v>
      </c>
      <c r="E71" s="39" t="str">
        <f t="shared" si="21"/>
        <v>Opći prihodi i primici</v>
      </c>
      <c r="F71" s="303">
        <v>3233</v>
      </c>
      <c r="G71" s="39" t="str">
        <f t="shared" si="17"/>
        <v>Usluge promidžbe i informiranja</v>
      </c>
      <c r="H71" s="201" t="s">
        <v>3135</v>
      </c>
      <c r="I71" s="39" t="str">
        <f t="shared" si="18"/>
        <v>PROGRAMSKO FINANCIRANJE JAVNIH VISOKIH UČILIŠTA</v>
      </c>
      <c r="J71" s="39" t="str">
        <f t="shared" si="19"/>
        <v>0942</v>
      </c>
      <c r="K71" s="308">
        <v>1500</v>
      </c>
      <c r="L71" s="73">
        <v>3000</v>
      </c>
      <c r="M71" s="73">
        <v>4500</v>
      </c>
      <c r="N71" s="241"/>
      <c r="O71" t="str">
        <f>IF(C71="","",'OPĆI DIO'!$C$1)</f>
        <v>2284 SVEUČILIŠTE J.J. STROSSMAYERA U OSIJEKU - EKONOMSKI FAKULTET</v>
      </c>
      <c r="P71" t="str">
        <f t="shared" si="22"/>
        <v>323</v>
      </c>
      <c r="Q71" t="str">
        <f t="shared" si="23"/>
        <v>32</v>
      </c>
      <c r="R71" t="str">
        <f t="shared" si="24"/>
        <v>11</v>
      </c>
      <c r="S71" t="str">
        <f t="shared" si="25"/>
        <v>94</v>
      </c>
      <c r="T71" t="str">
        <f t="shared" si="26"/>
        <v>3</v>
      </c>
      <c r="U71">
        <f t="shared" si="27"/>
        <v>11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9">
        <f t="shared" si="20"/>
        <v>11</v>
      </c>
      <c r="D72" s="43">
        <v>11</v>
      </c>
      <c r="E72" s="39" t="str">
        <f t="shared" si="21"/>
        <v>Opći prihodi i primici</v>
      </c>
      <c r="F72" s="303">
        <v>3234</v>
      </c>
      <c r="G72" s="39" t="str">
        <f t="shared" si="17"/>
        <v>Komunalne usluge</v>
      </c>
      <c r="H72" s="201" t="s">
        <v>3135</v>
      </c>
      <c r="I72" s="39" t="str">
        <f t="shared" si="18"/>
        <v>PROGRAMSKO FINANCIRANJE JAVNIH VISOKIH UČILIŠTA</v>
      </c>
      <c r="J72" s="39" t="str">
        <f t="shared" si="19"/>
        <v>0942</v>
      </c>
      <c r="K72" s="308">
        <v>20000</v>
      </c>
      <c r="L72" s="73">
        <v>20000</v>
      </c>
      <c r="M72" s="73">
        <v>20000</v>
      </c>
      <c r="N72" s="241"/>
      <c r="O72" t="str">
        <f>IF(C72="","",'OPĆI DIO'!$C$1)</f>
        <v>2284 SVEUČILIŠTE J.J. STROSSMAYERA U OSIJEKU - EKONOMSKI FAKULTET</v>
      </c>
      <c r="P72" t="str">
        <f t="shared" si="22"/>
        <v>323</v>
      </c>
      <c r="Q72" t="str">
        <f t="shared" si="23"/>
        <v>32</v>
      </c>
      <c r="R72" t="str">
        <f t="shared" si="24"/>
        <v>11</v>
      </c>
      <c r="S72" t="str">
        <f t="shared" si="25"/>
        <v>94</v>
      </c>
      <c r="T72" t="str">
        <f t="shared" si="26"/>
        <v>3</v>
      </c>
      <c r="U72">
        <f t="shared" si="27"/>
        <v>11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9">
        <f t="shared" si="20"/>
        <v>11</v>
      </c>
      <c r="D73" s="43">
        <v>11</v>
      </c>
      <c r="E73" s="39" t="str">
        <f t="shared" si="21"/>
        <v>Opći prihodi i primici</v>
      </c>
      <c r="F73" s="303">
        <v>3235</v>
      </c>
      <c r="G73" s="39" t="str">
        <f t="shared" si="17"/>
        <v>Zakupnine i najamnine</v>
      </c>
      <c r="H73" s="201" t="s">
        <v>3135</v>
      </c>
      <c r="I73" s="39" t="str">
        <f t="shared" si="18"/>
        <v>PROGRAMSKO FINANCIRANJE JAVNIH VISOKIH UČILIŠTA</v>
      </c>
      <c r="J73" s="39" t="str">
        <f t="shared" si="19"/>
        <v>0942</v>
      </c>
      <c r="K73" s="308">
        <v>10000</v>
      </c>
      <c r="L73" s="73">
        <v>12000</v>
      </c>
      <c r="M73" s="73">
        <v>14000</v>
      </c>
      <c r="N73" s="241"/>
      <c r="O73" t="str">
        <f>IF(C73="","",'OPĆI DIO'!$C$1)</f>
        <v>2284 SVEUČILIŠTE J.J. STROSSMAYERA U OSIJEKU - EKONOMSKI FAKULTET</v>
      </c>
      <c r="P73" t="str">
        <f t="shared" si="22"/>
        <v>323</v>
      </c>
      <c r="Q73" t="str">
        <f t="shared" si="23"/>
        <v>32</v>
      </c>
      <c r="R73" t="str">
        <f t="shared" si="24"/>
        <v>11</v>
      </c>
      <c r="S73" t="str">
        <f t="shared" si="25"/>
        <v>94</v>
      </c>
      <c r="T73" t="str">
        <f t="shared" si="26"/>
        <v>3</v>
      </c>
      <c r="U73">
        <f t="shared" si="27"/>
        <v>11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9">
        <f t="shared" si="20"/>
        <v>11</v>
      </c>
      <c r="D74" s="268">
        <v>11</v>
      </c>
      <c r="E74" s="39" t="str">
        <f t="shared" si="21"/>
        <v>Opći prihodi i primici</v>
      </c>
      <c r="F74" s="303">
        <v>3237</v>
      </c>
      <c r="G74" s="39" t="str">
        <f t="shared" si="17"/>
        <v>Intelektualne i osobne usluge</v>
      </c>
      <c r="H74" s="201" t="s">
        <v>3135</v>
      </c>
      <c r="I74" s="39" t="str">
        <f t="shared" si="18"/>
        <v>PROGRAMSKO FINANCIRANJE JAVNIH VISOKIH UČILIŠTA</v>
      </c>
      <c r="J74" s="39" t="str">
        <f t="shared" si="19"/>
        <v>0942</v>
      </c>
      <c r="K74" s="308">
        <v>30000</v>
      </c>
      <c r="L74" s="73">
        <v>30000</v>
      </c>
      <c r="M74" s="73">
        <v>30000</v>
      </c>
      <c r="N74" s="241"/>
      <c r="O74" t="str">
        <f>IF(C74="","",'OPĆI DIO'!$C$1)</f>
        <v>2284 SVEUČILIŠTE J.J. STROSSMAYERA U OSIJEKU - EKONOMSKI FAKULTET</v>
      </c>
      <c r="P74" t="str">
        <f t="shared" si="22"/>
        <v>323</v>
      </c>
      <c r="Q74" t="str">
        <f t="shared" si="23"/>
        <v>32</v>
      </c>
      <c r="R74" t="str">
        <f t="shared" si="24"/>
        <v>11</v>
      </c>
      <c r="S74" t="str">
        <f t="shared" si="25"/>
        <v>94</v>
      </c>
      <c r="T74" t="str">
        <f t="shared" si="26"/>
        <v>3</v>
      </c>
      <c r="U74">
        <f t="shared" si="27"/>
        <v>11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9">
        <f t="shared" si="20"/>
        <v>11</v>
      </c>
      <c r="D75" s="200">
        <v>11</v>
      </c>
      <c r="E75" s="39" t="str">
        <f t="shared" si="21"/>
        <v>Opći prihodi i primici</v>
      </c>
      <c r="F75" s="303">
        <v>3238</v>
      </c>
      <c r="G75" s="39" t="str">
        <f t="shared" si="17"/>
        <v>Računalne usluge</v>
      </c>
      <c r="H75" s="201" t="s">
        <v>3135</v>
      </c>
      <c r="I75" s="39" t="str">
        <f t="shared" si="18"/>
        <v>PROGRAMSKO FINANCIRANJE JAVNIH VISOKIH UČILIŠTA</v>
      </c>
      <c r="J75" s="39" t="str">
        <f t="shared" si="19"/>
        <v>0942</v>
      </c>
      <c r="K75" s="308">
        <v>18300</v>
      </c>
      <c r="L75" s="73">
        <v>18800</v>
      </c>
      <c r="M75" s="73">
        <v>19000</v>
      </c>
      <c r="N75" s="241"/>
      <c r="O75" t="str">
        <f>IF(C75="","",'OPĆI DIO'!$C$1)</f>
        <v>2284 SVEUČILIŠTE J.J. STROSSMAYERA U OSIJEKU - EKONOMSKI FAKULTET</v>
      </c>
      <c r="P75" t="str">
        <f t="shared" si="22"/>
        <v>323</v>
      </c>
      <c r="Q75" t="str">
        <f t="shared" si="23"/>
        <v>32</v>
      </c>
      <c r="R75" t="str">
        <f t="shared" si="24"/>
        <v>11</v>
      </c>
      <c r="S75" t="str">
        <f t="shared" si="25"/>
        <v>94</v>
      </c>
      <c r="T75" t="str">
        <f t="shared" si="26"/>
        <v>3</v>
      </c>
      <c r="U75">
        <f t="shared" si="27"/>
        <v>11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9">
        <f t="shared" si="20"/>
        <v>11</v>
      </c>
      <c r="D76" s="43">
        <v>11</v>
      </c>
      <c r="E76" s="39" t="str">
        <f t="shared" si="21"/>
        <v>Opći prihodi i primici</v>
      </c>
      <c r="F76" s="303">
        <v>3239</v>
      </c>
      <c r="G76" s="39" t="str">
        <f t="shared" si="17"/>
        <v>Ostale usluge</v>
      </c>
      <c r="H76" s="201" t="s">
        <v>3135</v>
      </c>
      <c r="I76" s="39" t="str">
        <f t="shared" si="18"/>
        <v>PROGRAMSKO FINANCIRANJE JAVNIH VISOKIH UČILIŠTA</v>
      </c>
      <c r="J76" s="39" t="str">
        <f t="shared" si="19"/>
        <v>0942</v>
      </c>
      <c r="K76" s="308">
        <v>14792</v>
      </c>
      <c r="L76" s="73">
        <v>16557</v>
      </c>
      <c r="M76" s="73">
        <v>17235</v>
      </c>
      <c r="N76" s="241"/>
      <c r="O76" t="str">
        <f>IF(C76="","",'OPĆI DIO'!$C$1)</f>
        <v>2284 SVEUČILIŠTE J.J. STROSSMAYERA U OSIJEKU - EKONOMSKI FAKULTET</v>
      </c>
      <c r="P76" t="str">
        <f t="shared" si="22"/>
        <v>323</v>
      </c>
      <c r="Q76" t="str">
        <f t="shared" si="23"/>
        <v>32</v>
      </c>
      <c r="R76" t="str">
        <f t="shared" si="24"/>
        <v>11</v>
      </c>
      <c r="S76" t="str">
        <f t="shared" si="25"/>
        <v>94</v>
      </c>
      <c r="T76" t="str">
        <f t="shared" si="26"/>
        <v>3</v>
      </c>
      <c r="U76">
        <f t="shared" si="27"/>
        <v>11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9">
        <f t="shared" si="20"/>
        <v>11</v>
      </c>
      <c r="D77" s="43">
        <v>11</v>
      </c>
      <c r="E77" s="39" t="str">
        <f t="shared" si="21"/>
        <v>Opći prihodi i primici</v>
      </c>
      <c r="F77" s="303">
        <v>3241</v>
      </c>
      <c r="G77" s="39" t="str">
        <f t="shared" si="17"/>
        <v>Naknade troškova osobama izvan radnog odnosa</v>
      </c>
      <c r="H77" s="201" t="s">
        <v>3135</v>
      </c>
      <c r="I77" s="39" t="str">
        <f t="shared" si="18"/>
        <v>PROGRAMSKO FINANCIRANJE JAVNIH VISOKIH UČILIŠTA</v>
      </c>
      <c r="J77" s="39" t="str">
        <f t="shared" si="19"/>
        <v>0942</v>
      </c>
      <c r="K77" s="308">
        <v>500</v>
      </c>
      <c r="L77" s="73">
        <v>500</v>
      </c>
      <c r="M77" s="73">
        <v>500</v>
      </c>
      <c r="N77" s="241"/>
      <c r="O77" t="str">
        <f>IF(C77="","",'OPĆI DIO'!$C$1)</f>
        <v>2284 SVEUČILIŠTE J.J. STROSSMAYERA U OSIJEKU - EKONOMSKI FAKULTET</v>
      </c>
      <c r="P77" t="str">
        <f t="shared" si="22"/>
        <v>324</v>
      </c>
      <c r="Q77" t="str">
        <f t="shared" si="23"/>
        <v>32</v>
      </c>
      <c r="R77" t="str">
        <f t="shared" si="24"/>
        <v>11</v>
      </c>
      <c r="S77" t="str">
        <f t="shared" si="25"/>
        <v>94</v>
      </c>
      <c r="T77" t="str">
        <f t="shared" si="26"/>
        <v>3</v>
      </c>
      <c r="U77">
        <f t="shared" si="27"/>
        <v>11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9">
        <f t="shared" si="20"/>
        <v>11</v>
      </c>
      <c r="D78" s="43">
        <v>11</v>
      </c>
      <c r="E78" s="39" t="str">
        <f t="shared" si="21"/>
        <v>Opći prihodi i primici</v>
      </c>
      <c r="F78" s="303">
        <v>3431</v>
      </c>
      <c r="G78" s="39" t="str">
        <f t="shared" si="17"/>
        <v>Bankarske usluge i usluge platnog prometa</v>
      </c>
      <c r="H78" s="201" t="s">
        <v>3135</v>
      </c>
      <c r="I78" s="39" t="str">
        <f t="shared" si="18"/>
        <v>PROGRAMSKO FINANCIRANJE JAVNIH VISOKIH UČILIŠTA</v>
      </c>
      <c r="J78" s="39" t="str">
        <f t="shared" si="19"/>
        <v>0942</v>
      </c>
      <c r="K78" s="308">
        <v>400</v>
      </c>
      <c r="L78" s="73">
        <v>400</v>
      </c>
      <c r="M78" s="73">
        <v>400</v>
      </c>
      <c r="N78" s="241"/>
      <c r="O78" t="str">
        <f>IF(C78="","",'OPĆI DIO'!$C$1)</f>
        <v>2284 SVEUČILIŠTE J.J. STROSSMAYERA U OSIJEKU - EKONOMSKI FAKULTET</v>
      </c>
      <c r="P78" t="str">
        <f t="shared" si="22"/>
        <v>343</v>
      </c>
      <c r="Q78" t="str">
        <f t="shared" si="23"/>
        <v>34</v>
      </c>
      <c r="R78" t="str">
        <f t="shared" si="24"/>
        <v>11</v>
      </c>
      <c r="S78" t="str">
        <f t="shared" si="25"/>
        <v>94</v>
      </c>
      <c r="T78" t="str">
        <f t="shared" si="26"/>
        <v>3</v>
      </c>
      <c r="U78">
        <f t="shared" si="27"/>
        <v>11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9">
        <f t="shared" si="20"/>
        <v>11</v>
      </c>
      <c r="D79" s="43">
        <v>11</v>
      </c>
      <c r="E79" s="39" t="str">
        <f t="shared" si="21"/>
        <v>Opći prihodi i primici</v>
      </c>
      <c r="F79" s="303">
        <v>3721</v>
      </c>
      <c r="G79" s="39" t="str">
        <f t="shared" si="17"/>
        <v>Naknade građanima i kućanstvima u novcu</v>
      </c>
      <c r="H79" s="201" t="s">
        <v>3135</v>
      </c>
      <c r="I79" s="39" t="str">
        <f t="shared" si="18"/>
        <v>PROGRAMSKO FINANCIRANJE JAVNIH VISOKIH UČILIŠTA</v>
      </c>
      <c r="J79" s="39" t="str">
        <f t="shared" si="19"/>
        <v>0942</v>
      </c>
      <c r="K79" s="308">
        <v>4700</v>
      </c>
      <c r="L79" s="73">
        <v>4700</v>
      </c>
      <c r="M79" s="73">
        <v>4700</v>
      </c>
      <c r="N79" s="241"/>
      <c r="O79" t="str">
        <f>IF(C79="","",'OPĆI DIO'!$C$1)</f>
        <v>2284 SVEUČILIŠTE J.J. STROSSMAYERA U OSIJEKU - EKONOMSKI FAKULTET</v>
      </c>
      <c r="P79" t="str">
        <f t="shared" si="22"/>
        <v>372</v>
      </c>
      <c r="Q79" t="str">
        <f t="shared" si="23"/>
        <v>37</v>
      </c>
      <c r="R79" t="str">
        <f t="shared" si="24"/>
        <v>11</v>
      </c>
      <c r="S79" t="str">
        <f t="shared" si="25"/>
        <v>94</v>
      </c>
      <c r="T79" t="str">
        <f t="shared" si="26"/>
        <v>3</v>
      </c>
      <c r="U79">
        <f t="shared" si="27"/>
        <v>11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9">
        <f t="shared" si="20"/>
        <v>11</v>
      </c>
      <c r="D80" s="43">
        <v>11</v>
      </c>
      <c r="E80" s="39" t="str">
        <f t="shared" si="21"/>
        <v>Opći prihodi i primici</v>
      </c>
      <c r="F80" s="303">
        <v>4241</v>
      </c>
      <c r="G80" s="39" t="str">
        <f t="shared" si="17"/>
        <v>Knjige</v>
      </c>
      <c r="H80" s="201" t="s">
        <v>3135</v>
      </c>
      <c r="I80" s="39" t="str">
        <f t="shared" si="18"/>
        <v>PROGRAMSKO FINANCIRANJE JAVNIH VISOKIH UČILIŠTA</v>
      </c>
      <c r="J80" s="39" t="str">
        <f t="shared" si="19"/>
        <v>0942</v>
      </c>
      <c r="K80" s="308">
        <v>10800</v>
      </c>
      <c r="L80" s="73">
        <v>10800</v>
      </c>
      <c r="M80" s="73">
        <v>12000</v>
      </c>
      <c r="N80" s="241"/>
      <c r="O80" t="str">
        <f>IF(C80="","",'OPĆI DIO'!$C$1)</f>
        <v>2284 SVEUČILIŠTE J.J. STROSSMAYERA U OSIJEKU - EKONOMSKI FAKULTET</v>
      </c>
      <c r="P80" t="str">
        <f t="shared" si="22"/>
        <v>424</v>
      </c>
      <c r="Q80" t="str">
        <f t="shared" si="23"/>
        <v>42</v>
      </c>
      <c r="R80" t="str">
        <f t="shared" si="24"/>
        <v>11</v>
      </c>
      <c r="S80" t="str">
        <f t="shared" si="25"/>
        <v>94</v>
      </c>
      <c r="T80" t="str">
        <f t="shared" si="26"/>
        <v>4</v>
      </c>
      <c r="U80">
        <f t="shared" si="27"/>
        <v>11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9">
        <f t="shared" si="20"/>
        <v>11</v>
      </c>
      <c r="D81" s="43">
        <v>11</v>
      </c>
      <c r="E81" s="39" t="str">
        <f t="shared" si="21"/>
        <v>Opći prihodi i primici</v>
      </c>
      <c r="F81" s="304">
        <v>3221</v>
      </c>
      <c r="G81" s="39" t="str">
        <f t="shared" si="17"/>
        <v>Uredski materijal i ostali materijalni rashodi</v>
      </c>
      <c r="H81" s="201" t="s">
        <v>3135</v>
      </c>
      <c r="I81" s="39" t="str">
        <f t="shared" si="18"/>
        <v>PROGRAMSKO FINANCIRANJE JAVNIH VISOKIH UČILIŠTA</v>
      </c>
      <c r="J81" s="39" t="str">
        <f t="shared" si="19"/>
        <v>0942</v>
      </c>
      <c r="K81" s="309">
        <v>2000</v>
      </c>
      <c r="L81" s="310">
        <v>38000</v>
      </c>
      <c r="M81" s="310">
        <v>2000</v>
      </c>
      <c r="N81" s="241"/>
      <c r="O81" t="str">
        <f>IF(C81="","",'OPĆI DIO'!$C$1)</f>
        <v>2284 SVEUČILIŠTE J.J. STROSSMAYERA U OSIJEKU - EKONOMSKI FAKULTET</v>
      </c>
      <c r="P81" t="str">
        <f t="shared" si="22"/>
        <v>322</v>
      </c>
      <c r="Q81" t="str">
        <f t="shared" si="23"/>
        <v>32</v>
      </c>
      <c r="R81" t="str">
        <f t="shared" si="24"/>
        <v>11</v>
      </c>
      <c r="S81" t="str">
        <f t="shared" si="25"/>
        <v>94</v>
      </c>
      <c r="T81" t="str">
        <f t="shared" si="26"/>
        <v>3</v>
      </c>
      <c r="U81">
        <f t="shared" si="27"/>
        <v>11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9">
        <f t="shared" si="20"/>
        <v>11</v>
      </c>
      <c r="D82" s="43">
        <v>11</v>
      </c>
      <c r="E82" s="39" t="str">
        <f t="shared" si="21"/>
        <v>Opći prihodi i primici</v>
      </c>
      <c r="F82" s="304">
        <v>3213</v>
      </c>
      <c r="G82" s="39" t="str">
        <f t="shared" si="17"/>
        <v>Stručno usavršavanje zaposlenika</v>
      </c>
      <c r="H82" s="201" t="s">
        <v>3135</v>
      </c>
      <c r="I82" s="39" t="str">
        <f t="shared" si="18"/>
        <v>PROGRAMSKO FINANCIRANJE JAVNIH VISOKIH UČILIŠTA</v>
      </c>
      <c r="J82" s="39" t="str">
        <f t="shared" si="19"/>
        <v>0942</v>
      </c>
      <c r="K82" s="309">
        <v>2000</v>
      </c>
      <c r="L82" s="311">
        <v>2000</v>
      </c>
      <c r="M82" s="311">
        <v>2000</v>
      </c>
      <c r="N82" s="241"/>
      <c r="O82" t="str">
        <f>IF(C82="","",'OPĆI DIO'!$C$1)</f>
        <v>2284 SVEUČILIŠTE J.J. STROSSMAYERA U OSIJEKU - EKONOMSKI FAKULTET</v>
      </c>
      <c r="P82" t="str">
        <f t="shared" si="22"/>
        <v>321</v>
      </c>
      <c r="Q82" t="str">
        <f t="shared" si="23"/>
        <v>32</v>
      </c>
      <c r="R82" t="str">
        <f t="shared" si="24"/>
        <v>11</v>
      </c>
      <c r="S82" t="str">
        <f t="shared" si="25"/>
        <v>94</v>
      </c>
      <c r="T82" t="str">
        <f t="shared" si="26"/>
        <v>3</v>
      </c>
      <c r="U82">
        <f t="shared" si="27"/>
        <v>11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9">
        <f t="shared" si="20"/>
        <v>11</v>
      </c>
      <c r="D83" s="43">
        <v>11</v>
      </c>
      <c r="E83" s="39" t="str">
        <f t="shared" si="21"/>
        <v>Opći prihodi i primici</v>
      </c>
      <c r="F83" s="305">
        <v>3211</v>
      </c>
      <c r="G83" s="39" t="str">
        <f t="shared" si="17"/>
        <v>Službena putovanja</v>
      </c>
      <c r="H83" s="201" t="s">
        <v>3135</v>
      </c>
      <c r="I83" s="39" t="str">
        <f t="shared" si="18"/>
        <v>PROGRAMSKO FINANCIRANJE JAVNIH VISOKIH UČILIŠTA</v>
      </c>
      <c r="J83" s="39" t="str">
        <f t="shared" si="19"/>
        <v>0942</v>
      </c>
      <c r="K83" s="312">
        <v>2000</v>
      </c>
      <c r="L83" s="312">
        <v>2000</v>
      </c>
      <c r="M83" s="312">
        <v>2000</v>
      </c>
      <c r="N83" s="241"/>
      <c r="O83" t="str">
        <f>IF(C83="","",'OPĆI DIO'!$C$1)</f>
        <v>2284 SVEUČILIŠTE J.J. STROSSMAYERA U OSIJEKU - EKONOMSKI FAKULTET</v>
      </c>
      <c r="P83" t="str">
        <f t="shared" si="22"/>
        <v>321</v>
      </c>
      <c r="Q83" t="str">
        <f t="shared" si="23"/>
        <v>32</v>
      </c>
      <c r="R83" t="str">
        <f t="shared" si="24"/>
        <v>11</v>
      </c>
      <c r="S83" t="str">
        <f t="shared" si="25"/>
        <v>94</v>
      </c>
      <c r="T83" t="str">
        <f t="shared" si="26"/>
        <v>3</v>
      </c>
      <c r="U83">
        <f t="shared" si="27"/>
        <v>11</v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9">
        <f t="shared" si="20"/>
        <v>11</v>
      </c>
      <c r="D84" s="43">
        <v>11</v>
      </c>
      <c r="E84" s="39" t="str">
        <f t="shared" si="21"/>
        <v>Opći prihodi i primici</v>
      </c>
      <c r="F84" s="305">
        <v>3237</v>
      </c>
      <c r="G84" s="39" t="str">
        <f t="shared" si="17"/>
        <v>Intelektualne i osobne usluge</v>
      </c>
      <c r="H84" s="201" t="s">
        <v>3135</v>
      </c>
      <c r="I84" s="39" t="str">
        <f t="shared" si="18"/>
        <v>PROGRAMSKO FINANCIRANJE JAVNIH VISOKIH UČILIŠTA</v>
      </c>
      <c r="J84" s="39" t="str">
        <f t="shared" si="19"/>
        <v>0942</v>
      </c>
      <c r="K84" s="312">
        <v>4000</v>
      </c>
      <c r="L84" s="312">
        <v>3000</v>
      </c>
      <c r="M84" s="312">
        <v>3000</v>
      </c>
      <c r="N84" s="241"/>
      <c r="O84" t="str">
        <f>IF(C84="","",'OPĆI DIO'!$C$1)</f>
        <v>2284 SVEUČILIŠTE J.J. STROSSMAYERA U OSIJEKU - EKONOMSKI FAKULTET</v>
      </c>
      <c r="P84" t="str">
        <f t="shared" si="22"/>
        <v>323</v>
      </c>
      <c r="Q84" t="str">
        <f t="shared" si="23"/>
        <v>32</v>
      </c>
      <c r="R84" t="str">
        <f t="shared" si="24"/>
        <v>11</v>
      </c>
      <c r="S84" t="str">
        <f t="shared" si="25"/>
        <v>94</v>
      </c>
      <c r="T84" t="str">
        <f t="shared" si="26"/>
        <v>3</v>
      </c>
      <c r="U84">
        <f t="shared" si="27"/>
        <v>11</v>
      </c>
      <c r="Y84" s="113">
        <v>3865</v>
      </c>
      <c r="Z84" s="248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9">
        <f t="shared" si="20"/>
        <v>11</v>
      </c>
      <c r="D85" s="43">
        <v>11</v>
      </c>
      <c r="E85" s="39" t="str">
        <f t="shared" si="21"/>
        <v>Opći prihodi i primici</v>
      </c>
      <c r="F85" s="305">
        <v>3239</v>
      </c>
      <c r="G85" s="39" t="str">
        <f t="shared" si="17"/>
        <v>Ostale usluge</v>
      </c>
      <c r="H85" s="201" t="s">
        <v>3135</v>
      </c>
      <c r="I85" s="39" t="str">
        <f t="shared" si="18"/>
        <v>PROGRAMSKO FINANCIRANJE JAVNIH VISOKIH UČILIŠTA</v>
      </c>
      <c r="J85" s="39" t="str">
        <f t="shared" si="19"/>
        <v>0942</v>
      </c>
      <c r="K85" s="312">
        <v>2000</v>
      </c>
      <c r="L85" s="312">
        <v>3000</v>
      </c>
      <c r="M85" s="312">
        <v>3000</v>
      </c>
      <c r="N85" s="241"/>
      <c r="O85" t="str">
        <f>IF(C85="","",'OPĆI DIO'!$C$1)</f>
        <v>2284 SVEUČILIŠTE J.J. STROSSMAYERA U OSIJEKU - EKONOMSKI FAKULTET</v>
      </c>
      <c r="P85" t="str">
        <f t="shared" si="22"/>
        <v>323</v>
      </c>
      <c r="Q85" t="str">
        <f t="shared" si="23"/>
        <v>32</v>
      </c>
      <c r="R85" t="str">
        <f t="shared" si="24"/>
        <v>11</v>
      </c>
      <c r="S85" t="str">
        <f t="shared" si="25"/>
        <v>94</v>
      </c>
      <c r="T85" t="str">
        <f t="shared" si="26"/>
        <v>3</v>
      </c>
      <c r="U85">
        <f t="shared" si="27"/>
        <v>11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9">
        <f t="shared" si="20"/>
        <v>11</v>
      </c>
      <c r="D86" s="43">
        <v>11</v>
      </c>
      <c r="E86" s="39" t="str">
        <f t="shared" si="21"/>
        <v>Opći prihodi i primici</v>
      </c>
      <c r="F86" s="304">
        <v>3232</v>
      </c>
      <c r="G86" s="39" t="str">
        <f t="shared" si="17"/>
        <v>Usluge tekućeg i investicijskog održavanja</v>
      </c>
      <c r="H86" s="201" t="s">
        <v>3135</v>
      </c>
      <c r="I86" s="39" t="str">
        <f t="shared" si="18"/>
        <v>PROGRAMSKO FINANCIRANJE JAVNIH VISOKIH UČILIŠTA</v>
      </c>
      <c r="J86" s="39" t="str">
        <f t="shared" si="19"/>
        <v>0942</v>
      </c>
      <c r="K86" s="309">
        <v>5000</v>
      </c>
      <c r="L86" s="311">
        <v>5000</v>
      </c>
      <c r="M86" s="311">
        <v>5000</v>
      </c>
      <c r="N86" s="241"/>
      <c r="O86" t="str">
        <f>IF(C86="","",'OPĆI DIO'!$C$1)</f>
        <v>2284 SVEUČILIŠTE J.J. STROSSMAYERA U OSIJEKU - EKONOMSKI FAKULTET</v>
      </c>
      <c r="P86" t="str">
        <f t="shared" si="22"/>
        <v>323</v>
      </c>
      <c r="Q86" t="str">
        <f t="shared" si="23"/>
        <v>32</v>
      </c>
      <c r="R86" t="str">
        <f t="shared" si="24"/>
        <v>11</v>
      </c>
      <c r="S86" t="str">
        <f t="shared" si="25"/>
        <v>94</v>
      </c>
      <c r="T86" t="str">
        <f t="shared" si="26"/>
        <v>3</v>
      </c>
      <c r="U86">
        <f t="shared" si="27"/>
        <v>11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9">
        <f t="shared" si="20"/>
        <v>11</v>
      </c>
      <c r="D87" s="43">
        <v>11</v>
      </c>
      <c r="E87" s="39" t="str">
        <f t="shared" si="21"/>
        <v>Opći prihodi i primici</v>
      </c>
      <c r="F87" s="305">
        <v>4221</v>
      </c>
      <c r="G87" s="39" t="str">
        <f t="shared" si="17"/>
        <v>Uredska oprema i namještaj</v>
      </c>
      <c r="H87" s="201" t="s">
        <v>3135</v>
      </c>
      <c r="I87" s="39" t="str">
        <f t="shared" si="18"/>
        <v>PROGRAMSKO FINANCIRANJE JAVNIH VISOKIH UČILIŠTA</v>
      </c>
      <c r="J87" s="39" t="str">
        <f t="shared" si="19"/>
        <v>0942</v>
      </c>
      <c r="K87" s="312">
        <v>10000</v>
      </c>
      <c r="L87" s="312">
        <v>10000</v>
      </c>
      <c r="M87" s="312">
        <v>10000</v>
      </c>
      <c r="N87" s="241"/>
      <c r="O87" t="str">
        <f>IF(C87="","",'OPĆI DIO'!$C$1)</f>
        <v>2284 SVEUČILIŠTE J.J. STROSSMAYERA U OSIJEKU - EKONOMSKI FAKULTET</v>
      </c>
      <c r="P87" t="str">
        <f t="shared" si="22"/>
        <v>422</v>
      </c>
      <c r="Q87" t="str">
        <f t="shared" si="23"/>
        <v>42</v>
      </c>
      <c r="R87" t="str">
        <f t="shared" si="24"/>
        <v>11</v>
      </c>
      <c r="S87" t="str">
        <f t="shared" si="25"/>
        <v>94</v>
      </c>
      <c r="T87" t="str">
        <f t="shared" si="26"/>
        <v>4</v>
      </c>
      <c r="U87">
        <f t="shared" si="27"/>
        <v>11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9">
        <f t="shared" si="20"/>
        <v>11</v>
      </c>
      <c r="D88" s="43">
        <v>11</v>
      </c>
      <c r="E88" s="39" t="str">
        <f t="shared" si="21"/>
        <v>Opći prihodi i primici</v>
      </c>
      <c r="F88" s="304">
        <v>3211</v>
      </c>
      <c r="G88" s="39" t="str">
        <f t="shared" si="17"/>
        <v>Službena putovanja</v>
      </c>
      <c r="H88" s="201" t="s">
        <v>3135</v>
      </c>
      <c r="I88" s="39" t="str">
        <f t="shared" si="18"/>
        <v>PROGRAMSKO FINANCIRANJE JAVNIH VISOKIH UČILIŠTA</v>
      </c>
      <c r="J88" s="39" t="str">
        <f t="shared" si="19"/>
        <v>0942</v>
      </c>
      <c r="K88" s="309">
        <v>500</v>
      </c>
      <c r="L88" s="311">
        <v>500</v>
      </c>
      <c r="M88" s="311">
        <v>500</v>
      </c>
      <c r="N88" s="241"/>
      <c r="O88" t="str">
        <f>IF(C88="","",'OPĆI DIO'!$C$1)</f>
        <v>2284 SVEUČILIŠTE J.J. STROSSMAYERA U OSIJEKU - EKONOMSKI FAKULTET</v>
      </c>
      <c r="P88" t="str">
        <f t="shared" si="22"/>
        <v>321</v>
      </c>
      <c r="Q88" t="str">
        <f t="shared" si="23"/>
        <v>32</v>
      </c>
      <c r="R88" t="str">
        <f t="shared" si="24"/>
        <v>11</v>
      </c>
      <c r="S88" t="str">
        <f t="shared" si="25"/>
        <v>94</v>
      </c>
      <c r="T88" t="str">
        <f t="shared" si="26"/>
        <v>3</v>
      </c>
      <c r="U88">
        <f t="shared" si="27"/>
        <v>11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9">
        <f t="shared" si="20"/>
        <v>11</v>
      </c>
      <c r="D89" s="43">
        <v>11</v>
      </c>
      <c r="E89" s="39" t="str">
        <f t="shared" si="21"/>
        <v>Opći prihodi i primici</v>
      </c>
      <c r="F89" s="305">
        <v>3233</v>
      </c>
      <c r="G89" s="39" t="str">
        <f t="shared" si="17"/>
        <v>Usluge promidžbe i informiranja</v>
      </c>
      <c r="H89" s="201" t="s">
        <v>3135</v>
      </c>
      <c r="I89" s="39" t="str">
        <f t="shared" si="18"/>
        <v>PROGRAMSKO FINANCIRANJE JAVNIH VISOKIH UČILIŠTA</v>
      </c>
      <c r="J89" s="39" t="str">
        <f t="shared" si="19"/>
        <v>0942</v>
      </c>
      <c r="K89" s="312">
        <v>2063.75</v>
      </c>
      <c r="L89" s="312">
        <v>2366.94</v>
      </c>
      <c r="M89" s="312">
        <v>2685.28</v>
      </c>
      <c r="N89" s="241"/>
      <c r="O89" t="str">
        <f>IF(C89="","",'OPĆI DIO'!$C$1)</f>
        <v>2284 SVEUČILIŠTE J.J. STROSSMAYERA U OSIJEKU - EKONOMSKI FAKULTET</v>
      </c>
      <c r="P89" t="str">
        <f t="shared" si="22"/>
        <v>323</v>
      </c>
      <c r="Q89" t="str">
        <f t="shared" si="23"/>
        <v>32</v>
      </c>
      <c r="R89" t="str">
        <f t="shared" si="24"/>
        <v>11</v>
      </c>
      <c r="S89" t="str">
        <f t="shared" si="25"/>
        <v>94</v>
      </c>
      <c r="T89" t="str">
        <f t="shared" si="26"/>
        <v>3</v>
      </c>
      <c r="U89">
        <f t="shared" si="27"/>
        <v>11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69">
        <f t="shared" si="20"/>
        <v>11</v>
      </c>
      <c r="D90" s="43">
        <v>11</v>
      </c>
      <c r="E90" s="39" t="str">
        <f t="shared" si="21"/>
        <v>Opći prihodi i primici</v>
      </c>
      <c r="F90" s="305">
        <v>3239</v>
      </c>
      <c r="G90" s="39" t="str">
        <f t="shared" si="17"/>
        <v>Ostale usluge</v>
      </c>
      <c r="H90" s="201" t="s">
        <v>3135</v>
      </c>
      <c r="I90" s="39" t="str">
        <f t="shared" si="18"/>
        <v>PROGRAMSKO FINANCIRANJE JAVNIH VISOKIH UČILIŠTA</v>
      </c>
      <c r="J90" s="39" t="str">
        <f t="shared" si="19"/>
        <v>0942</v>
      </c>
      <c r="K90" s="309">
        <v>2000</v>
      </c>
      <c r="L90" s="311">
        <v>2000</v>
      </c>
      <c r="M90" s="311">
        <v>2000</v>
      </c>
      <c r="N90" s="241"/>
      <c r="O90" t="str">
        <f>IF(C90="","",'OPĆI DIO'!$C$1)</f>
        <v>2284 SVEUČILIŠTE J.J. STROSSMAYERA U OSIJEKU - EKONOMSKI FAKULTET</v>
      </c>
      <c r="P90" t="str">
        <f t="shared" si="22"/>
        <v>323</v>
      </c>
      <c r="Q90" t="str">
        <f t="shared" si="23"/>
        <v>32</v>
      </c>
      <c r="R90" t="str">
        <f t="shared" si="24"/>
        <v>11</v>
      </c>
      <c r="S90" t="str">
        <f t="shared" si="25"/>
        <v>94</v>
      </c>
      <c r="T90" t="str">
        <f t="shared" si="26"/>
        <v>3</v>
      </c>
      <c r="U90">
        <f t="shared" si="27"/>
        <v>11</v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9">
        <f t="shared" si="20"/>
        <v>11</v>
      </c>
      <c r="D91" s="43">
        <v>11</v>
      </c>
      <c r="E91" s="39" t="str">
        <f t="shared" si="21"/>
        <v>Opći prihodi i primici</v>
      </c>
      <c r="F91" s="305">
        <v>3241</v>
      </c>
      <c r="G91" s="39" t="str">
        <f t="shared" si="17"/>
        <v>Naknade troškova osobama izvan radnog odnosa</v>
      </c>
      <c r="H91" s="201" t="s">
        <v>3135</v>
      </c>
      <c r="I91" s="39" t="str">
        <f t="shared" si="18"/>
        <v>PROGRAMSKO FINANCIRANJE JAVNIH VISOKIH UČILIŠTA</v>
      </c>
      <c r="J91" s="39" t="str">
        <f t="shared" si="19"/>
        <v>0942</v>
      </c>
      <c r="K91" s="312">
        <v>1000</v>
      </c>
      <c r="L91" s="312">
        <v>1000</v>
      </c>
      <c r="M91" s="312">
        <v>1000</v>
      </c>
      <c r="N91" s="241"/>
      <c r="O91" t="str">
        <f>IF(C91="","",'OPĆI DIO'!$C$1)</f>
        <v>2284 SVEUČILIŠTE J.J. STROSSMAYERA U OSIJEKU - EKONOMSKI FAKULTET</v>
      </c>
      <c r="P91" t="str">
        <f t="shared" si="22"/>
        <v>324</v>
      </c>
      <c r="Q91" t="str">
        <f t="shared" si="23"/>
        <v>32</v>
      </c>
      <c r="R91" t="str">
        <f t="shared" si="24"/>
        <v>11</v>
      </c>
      <c r="S91" t="str">
        <f t="shared" si="25"/>
        <v>94</v>
      </c>
      <c r="T91" t="str">
        <f t="shared" si="26"/>
        <v>3</v>
      </c>
      <c r="U91">
        <f t="shared" si="27"/>
        <v>11</v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9">
        <f t="shared" si="20"/>
        <v>11</v>
      </c>
      <c r="D92" s="43">
        <v>11</v>
      </c>
      <c r="E92" s="39" t="str">
        <f t="shared" si="21"/>
        <v>Opći prihodi i primici</v>
      </c>
      <c r="F92" s="305">
        <v>3293</v>
      </c>
      <c r="G92" s="39" t="str">
        <f t="shared" si="17"/>
        <v>Reprezentacija</v>
      </c>
      <c r="H92" s="201" t="s">
        <v>3135</v>
      </c>
      <c r="I92" s="39" t="str">
        <f t="shared" si="18"/>
        <v>PROGRAMSKO FINANCIRANJE JAVNIH VISOKIH UČILIŠTA</v>
      </c>
      <c r="J92" s="39" t="str">
        <f t="shared" si="19"/>
        <v>0942</v>
      </c>
      <c r="K92" s="312">
        <v>500</v>
      </c>
      <c r="L92" s="311">
        <v>500</v>
      </c>
      <c r="M92" s="311">
        <v>500</v>
      </c>
      <c r="N92" s="241"/>
      <c r="O92" t="str">
        <f>IF(C92="","",'OPĆI DIO'!$C$1)</f>
        <v>2284 SVEUČILIŠTE J.J. STROSSMAYERA U OSIJEKU - EKONOMSKI FAKULTET</v>
      </c>
      <c r="P92" t="str">
        <f t="shared" si="22"/>
        <v>329</v>
      </c>
      <c r="Q92" t="str">
        <f t="shared" si="23"/>
        <v>32</v>
      </c>
      <c r="R92" t="str">
        <f t="shared" si="24"/>
        <v>11</v>
      </c>
      <c r="S92" t="str">
        <f t="shared" si="25"/>
        <v>94</v>
      </c>
      <c r="T92" t="str">
        <f t="shared" si="26"/>
        <v>3</v>
      </c>
      <c r="U92">
        <f t="shared" si="27"/>
        <v>11</v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69">
        <f t="shared" si="20"/>
        <v>11</v>
      </c>
      <c r="D93" s="43">
        <v>11</v>
      </c>
      <c r="E93" s="39" t="str">
        <f t="shared" si="21"/>
        <v>Opći prihodi i primici</v>
      </c>
      <c r="F93" s="304">
        <v>3238</v>
      </c>
      <c r="G93" s="39" t="str">
        <f t="shared" si="17"/>
        <v>Računalne usluge</v>
      </c>
      <c r="H93" s="201" t="s">
        <v>3135</v>
      </c>
      <c r="I93" s="39" t="str">
        <f t="shared" si="18"/>
        <v>PROGRAMSKO FINANCIRANJE JAVNIH VISOKIH UČILIŠTA</v>
      </c>
      <c r="J93" s="39" t="str">
        <f t="shared" si="19"/>
        <v>0942</v>
      </c>
      <c r="K93" s="309">
        <v>5000</v>
      </c>
      <c r="L93" s="311">
        <v>3000</v>
      </c>
      <c r="M93" s="311">
        <v>3000</v>
      </c>
      <c r="N93" s="241"/>
      <c r="O93" t="str">
        <f>IF(C93="","",'OPĆI DIO'!$C$1)</f>
        <v>2284 SVEUČILIŠTE J.J. STROSSMAYERA U OSIJEKU - EKONOMSKI FAKULTET</v>
      </c>
      <c r="P93" t="str">
        <f t="shared" si="22"/>
        <v>323</v>
      </c>
      <c r="Q93" t="str">
        <f t="shared" si="23"/>
        <v>32</v>
      </c>
      <c r="R93" t="str">
        <f t="shared" si="24"/>
        <v>11</v>
      </c>
      <c r="S93" t="str">
        <f t="shared" si="25"/>
        <v>94</v>
      </c>
      <c r="T93" t="str">
        <f t="shared" si="26"/>
        <v>3</v>
      </c>
      <c r="U93">
        <f t="shared" si="27"/>
        <v>11</v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9">
        <f t="shared" si="20"/>
        <v>11</v>
      </c>
      <c r="D94" s="43">
        <v>11</v>
      </c>
      <c r="E94" s="39" t="str">
        <f t="shared" si="21"/>
        <v>Opći prihodi i primici</v>
      </c>
      <c r="F94" s="305">
        <v>4221</v>
      </c>
      <c r="G94" s="39" t="str">
        <f t="shared" si="17"/>
        <v>Uredska oprema i namještaj</v>
      </c>
      <c r="H94" s="201" t="s">
        <v>3135</v>
      </c>
      <c r="I94" s="39" t="str">
        <f t="shared" si="18"/>
        <v>PROGRAMSKO FINANCIRANJE JAVNIH VISOKIH UČILIŠTA</v>
      </c>
      <c r="J94" s="39" t="str">
        <f t="shared" si="19"/>
        <v>0942</v>
      </c>
      <c r="K94" s="312">
        <v>2000</v>
      </c>
      <c r="L94" s="311">
        <v>2000</v>
      </c>
      <c r="M94" s="311">
        <v>2000</v>
      </c>
      <c r="N94" s="241"/>
      <c r="O94" t="str">
        <f>IF(C94="","",'OPĆI DIO'!$C$1)</f>
        <v>2284 SVEUČILIŠTE J.J. STROSSMAYERA U OSIJEKU - EKONOMSKI FAKULTET</v>
      </c>
      <c r="P94" t="str">
        <f t="shared" si="22"/>
        <v>422</v>
      </c>
      <c r="Q94" t="str">
        <f t="shared" si="23"/>
        <v>42</v>
      </c>
      <c r="R94" t="str">
        <f t="shared" si="24"/>
        <v>11</v>
      </c>
      <c r="S94" t="str">
        <f t="shared" si="25"/>
        <v>94</v>
      </c>
      <c r="T94" t="str">
        <f t="shared" si="26"/>
        <v>4</v>
      </c>
      <c r="U94">
        <f t="shared" si="27"/>
        <v>11</v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69">
        <f t="shared" si="20"/>
        <v>11</v>
      </c>
      <c r="D95" s="43">
        <v>11</v>
      </c>
      <c r="E95" s="39" t="str">
        <f t="shared" si="21"/>
        <v>Opći prihodi i primici</v>
      </c>
      <c r="F95" s="304">
        <v>3294</v>
      </c>
      <c r="G95" s="39" t="str">
        <f t="shared" si="17"/>
        <v>Članarine i norme</v>
      </c>
      <c r="H95" s="201" t="s">
        <v>3135</v>
      </c>
      <c r="I95" s="39" t="str">
        <f t="shared" si="18"/>
        <v>PROGRAMSKO FINANCIRANJE JAVNIH VISOKIH UČILIŠTA</v>
      </c>
      <c r="J95" s="39" t="str">
        <f t="shared" si="19"/>
        <v>0942</v>
      </c>
      <c r="K95" s="309">
        <v>5512.5</v>
      </c>
      <c r="L95" s="311">
        <v>5788.13</v>
      </c>
      <c r="M95" s="311">
        <v>6077.53</v>
      </c>
      <c r="N95" s="241"/>
      <c r="O95" t="str">
        <f>IF(C95="","",'OPĆI DIO'!$C$1)</f>
        <v>2284 SVEUČILIŠTE J.J. STROSSMAYERA U OSIJEKU - EKONOMSKI FAKULTET</v>
      </c>
      <c r="P95" t="str">
        <f t="shared" si="22"/>
        <v>329</v>
      </c>
      <c r="Q95" t="str">
        <f t="shared" si="23"/>
        <v>32</v>
      </c>
      <c r="R95" t="str">
        <f t="shared" si="24"/>
        <v>11</v>
      </c>
      <c r="S95" t="str">
        <f t="shared" si="25"/>
        <v>94</v>
      </c>
      <c r="T95" t="str">
        <f t="shared" si="26"/>
        <v>3</v>
      </c>
      <c r="U95">
        <f t="shared" si="27"/>
        <v>11</v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9">
        <f t="shared" si="20"/>
        <v>11</v>
      </c>
      <c r="D96" s="43">
        <v>11</v>
      </c>
      <c r="E96" s="39" t="str">
        <f t="shared" si="21"/>
        <v>Opći prihodi i primici</v>
      </c>
      <c r="F96" s="304">
        <v>3211</v>
      </c>
      <c r="G96" s="39" t="str">
        <f t="shared" si="17"/>
        <v>Službena putovanja</v>
      </c>
      <c r="H96" s="201" t="s">
        <v>3135</v>
      </c>
      <c r="I96" s="39" t="str">
        <f t="shared" si="18"/>
        <v>PROGRAMSKO FINANCIRANJE JAVNIH VISOKIH UČILIŠTA</v>
      </c>
      <c r="J96" s="39" t="str">
        <f t="shared" si="19"/>
        <v>0942</v>
      </c>
      <c r="K96" s="309">
        <v>1000</v>
      </c>
      <c r="L96" s="311">
        <v>2000</v>
      </c>
      <c r="M96" s="311">
        <v>2000</v>
      </c>
      <c r="N96" s="241"/>
      <c r="O96" t="str">
        <f>IF(C96="","",'OPĆI DIO'!$C$1)</f>
        <v>2284 SVEUČILIŠTE J.J. STROSSMAYERA U OSIJEKU - EKONOMSKI FAKULTET</v>
      </c>
      <c r="P96" t="str">
        <f t="shared" si="22"/>
        <v>321</v>
      </c>
      <c r="Q96" t="str">
        <f t="shared" si="23"/>
        <v>32</v>
      </c>
      <c r="R96" t="str">
        <f t="shared" si="24"/>
        <v>11</v>
      </c>
      <c r="S96" t="str">
        <f t="shared" si="25"/>
        <v>94</v>
      </c>
      <c r="T96" t="str">
        <f t="shared" si="26"/>
        <v>3</v>
      </c>
      <c r="U96">
        <f t="shared" si="27"/>
        <v>11</v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9">
        <f t="shared" si="20"/>
        <v>11</v>
      </c>
      <c r="D97" s="43">
        <v>11</v>
      </c>
      <c r="E97" s="39" t="str">
        <f t="shared" si="21"/>
        <v>Opći prihodi i primici</v>
      </c>
      <c r="F97" s="305">
        <v>3299</v>
      </c>
      <c r="G97" s="39" t="str">
        <f t="shared" si="17"/>
        <v>Ostali nespomenuti rashodi poslovanja</v>
      </c>
      <c r="H97" s="201" t="s">
        <v>3135</v>
      </c>
      <c r="I97" s="39" t="str">
        <f t="shared" si="18"/>
        <v>PROGRAMSKO FINANCIRANJE JAVNIH VISOKIH UČILIŠTA</v>
      </c>
      <c r="J97" s="39" t="str">
        <f t="shared" si="19"/>
        <v>0942</v>
      </c>
      <c r="K97" s="309">
        <v>5000</v>
      </c>
      <c r="L97" s="311">
        <v>5000</v>
      </c>
      <c r="M97" s="311">
        <v>5000</v>
      </c>
      <c r="N97" s="241"/>
      <c r="O97" t="str">
        <f>IF(C97="","",'OPĆI DIO'!$C$1)</f>
        <v>2284 SVEUČILIŠTE J.J. STROSSMAYERA U OSIJEKU - EKONOMSKI FAKULTET</v>
      </c>
      <c r="P97" t="str">
        <f t="shared" si="22"/>
        <v>329</v>
      </c>
      <c r="Q97" t="str">
        <f t="shared" si="23"/>
        <v>32</v>
      </c>
      <c r="R97" t="str">
        <f t="shared" si="24"/>
        <v>11</v>
      </c>
      <c r="S97" t="str">
        <f t="shared" si="25"/>
        <v>94</v>
      </c>
      <c r="T97" t="str">
        <f t="shared" si="26"/>
        <v>3</v>
      </c>
      <c r="U97">
        <f t="shared" si="27"/>
        <v>11</v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69">
        <f t="shared" si="20"/>
        <v>11</v>
      </c>
      <c r="D98" s="43">
        <v>11</v>
      </c>
      <c r="E98" s="39" t="str">
        <f t="shared" si="21"/>
        <v>Opći prihodi i primici</v>
      </c>
      <c r="F98" s="305">
        <v>3237</v>
      </c>
      <c r="G98" s="39" t="str">
        <f t="shared" si="17"/>
        <v>Intelektualne i osobne usluge</v>
      </c>
      <c r="H98" s="201" t="s">
        <v>3135</v>
      </c>
      <c r="I98" s="39" t="str">
        <f t="shared" si="18"/>
        <v>PROGRAMSKO FINANCIRANJE JAVNIH VISOKIH UČILIŠTA</v>
      </c>
      <c r="J98" s="39" t="str">
        <f t="shared" si="19"/>
        <v>0942</v>
      </c>
      <c r="K98" s="309">
        <v>9000</v>
      </c>
      <c r="L98" s="311">
        <v>8000</v>
      </c>
      <c r="M98" s="311">
        <v>8000</v>
      </c>
      <c r="N98" s="241"/>
      <c r="O98" t="str">
        <f>IF(C98="","",'OPĆI DIO'!$C$1)</f>
        <v>2284 SVEUČILIŠTE J.J. STROSSMAYERA U OSIJEKU - EKONOMSKI FAKULTET</v>
      </c>
      <c r="P98" t="str">
        <f t="shared" si="22"/>
        <v>323</v>
      </c>
      <c r="Q98" t="str">
        <f t="shared" si="23"/>
        <v>32</v>
      </c>
      <c r="R98" t="str">
        <f t="shared" si="24"/>
        <v>11</v>
      </c>
      <c r="S98" t="str">
        <f t="shared" si="25"/>
        <v>94</v>
      </c>
      <c r="T98" t="str">
        <f t="shared" si="26"/>
        <v>3</v>
      </c>
      <c r="U98">
        <f t="shared" si="27"/>
        <v>11</v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9">
        <f t="shared" si="20"/>
        <v>11</v>
      </c>
      <c r="D99" s="43">
        <v>11</v>
      </c>
      <c r="E99" s="39" t="str">
        <f t="shared" si="21"/>
        <v>Opći prihodi i primici</v>
      </c>
      <c r="F99" s="304">
        <v>3211</v>
      </c>
      <c r="G99" s="39" t="str">
        <f t="shared" si="17"/>
        <v>Službena putovanja</v>
      </c>
      <c r="H99" s="201" t="s">
        <v>3135</v>
      </c>
      <c r="I99" s="39" t="str">
        <f t="shared" si="18"/>
        <v>PROGRAMSKO FINANCIRANJE JAVNIH VISOKIH UČILIŠTA</v>
      </c>
      <c r="J99" s="39" t="str">
        <f t="shared" si="19"/>
        <v>0942</v>
      </c>
      <c r="K99" s="309">
        <v>1000</v>
      </c>
      <c r="L99" s="311">
        <v>1000</v>
      </c>
      <c r="M99" s="311">
        <v>1000</v>
      </c>
      <c r="N99" s="241"/>
      <c r="O99" t="str">
        <f>IF(C99="","",'OPĆI DIO'!$C$1)</f>
        <v>2284 SVEUČILIŠTE J.J. STROSSMAYERA U OSIJEKU - EKONOMSKI FAKULTET</v>
      </c>
      <c r="P99" t="str">
        <f t="shared" si="22"/>
        <v>321</v>
      </c>
      <c r="Q99" t="str">
        <f t="shared" si="23"/>
        <v>32</v>
      </c>
      <c r="R99" t="str">
        <f t="shared" si="24"/>
        <v>11</v>
      </c>
      <c r="S99" t="str">
        <f t="shared" si="25"/>
        <v>94</v>
      </c>
      <c r="T99" t="str">
        <f t="shared" si="26"/>
        <v>3</v>
      </c>
      <c r="U99">
        <f t="shared" si="27"/>
        <v>11</v>
      </c>
      <c r="Y99">
        <v>4225</v>
      </c>
      <c r="Z99" s="248" t="s">
        <v>2906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9">
        <f t="shared" si="20"/>
        <v>11</v>
      </c>
      <c r="D100" s="43">
        <v>11</v>
      </c>
      <c r="E100" s="39" t="str">
        <f t="shared" si="21"/>
        <v>Opći prihodi i primici</v>
      </c>
      <c r="F100" s="304">
        <v>3213</v>
      </c>
      <c r="G100" s="39" t="str">
        <f t="shared" si="17"/>
        <v>Stručno usavršavanje zaposlenika</v>
      </c>
      <c r="H100" s="201" t="s">
        <v>3135</v>
      </c>
      <c r="I100" s="39" t="str">
        <f t="shared" si="18"/>
        <v>PROGRAMSKO FINANCIRANJE JAVNIH VISOKIH UČILIŠTA</v>
      </c>
      <c r="J100" s="39" t="str">
        <f t="shared" si="19"/>
        <v>0942</v>
      </c>
      <c r="K100" s="309">
        <v>1000</v>
      </c>
      <c r="L100" s="311">
        <v>1000</v>
      </c>
      <c r="M100" s="311">
        <v>1000</v>
      </c>
      <c r="N100" s="241"/>
      <c r="O100" t="str">
        <f>IF(C100="","",'OPĆI DIO'!$C$1)</f>
        <v>2284 SVEUČILIŠTE J.J. STROSSMAYERA U OSIJEKU - EKONOMSKI FAKULTET</v>
      </c>
      <c r="P100" t="str">
        <f t="shared" si="22"/>
        <v>321</v>
      </c>
      <c r="Q100" t="str">
        <f t="shared" si="23"/>
        <v>32</v>
      </c>
      <c r="R100" t="str">
        <f t="shared" si="24"/>
        <v>11</v>
      </c>
      <c r="S100" t="str">
        <f t="shared" si="25"/>
        <v>94</v>
      </c>
      <c r="T100" t="str">
        <f t="shared" si="26"/>
        <v>3</v>
      </c>
      <c r="U100">
        <f t="shared" si="27"/>
        <v>11</v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9">
        <f t="shared" si="20"/>
        <v>11</v>
      </c>
      <c r="D101" s="43">
        <v>11</v>
      </c>
      <c r="E101" s="39" t="str">
        <f t="shared" si="21"/>
        <v>Opći prihodi i primici</v>
      </c>
      <c r="F101" s="304">
        <v>3233</v>
      </c>
      <c r="G101" s="39" t="str">
        <f t="shared" si="17"/>
        <v>Usluge promidžbe i informiranja</v>
      </c>
      <c r="H101" s="201" t="s">
        <v>3135</v>
      </c>
      <c r="I101" s="39" t="str">
        <f t="shared" si="18"/>
        <v>PROGRAMSKO FINANCIRANJE JAVNIH VISOKIH UČILIŠTA</v>
      </c>
      <c r="J101" s="39" t="str">
        <f t="shared" si="19"/>
        <v>0942</v>
      </c>
      <c r="K101" s="309">
        <v>1000</v>
      </c>
      <c r="L101" s="311">
        <v>1000</v>
      </c>
      <c r="M101" s="311">
        <v>1000</v>
      </c>
      <c r="N101" s="241"/>
      <c r="O101" t="str">
        <f>IF(C101="","",'OPĆI DIO'!$C$1)</f>
        <v>2284 SVEUČILIŠTE J.J. STROSSMAYERA U OSIJEKU - EKONOMSKI FAKULTET</v>
      </c>
      <c r="P101" t="str">
        <f t="shared" si="22"/>
        <v>323</v>
      </c>
      <c r="Q101" t="str">
        <f t="shared" si="23"/>
        <v>32</v>
      </c>
      <c r="R101" t="str">
        <f t="shared" si="24"/>
        <v>11</v>
      </c>
      <c r="S101" t="str">
        <f t="shared" si="25"/>
        <v>94</v>
      </c>
      <c r="T101" t="str">
        <f t="shared" si="26"/>
        <v>3</v>
      </c>
      <c r="U101">
        <f t="shared" si="27"/>
        <v>11</v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9">
        <f t="shared" si="20"/>
        <v>11</v>
      </c>
      <c r="D102" s="43">
        <v>11</v>
      </c>
      <c r="E102" s="39" t="str">
        <f t="shared" si="21"/>
        <v>Opći prihodi i primici</v>
      </c>
      <c r="F102" s="305">
        <v>3237</v>
      </c>
      <c r="G102" s="39" t="str">
        <f t="shared" si="17"/>
        <v>Intelektualne i osobne usluge</v>
      </c>
      <c r="H102" s="201" t="s">
        <v>3135</v>
      </c>
      <c r="I102" s="39" t="str">
        <f t="shared" si="18"/>
        <v>PROGRAMSKO FINANCIRANJE JAVNIH VISOKIH UČILIŠTA</v>
      </c>
      <c r="J102" s="39" t="str">
        <f t="shared" si="19"/>
        <v>0942</v>
      </c>
      <c r="K102" s="309">
        <v>1500</v>
      </c>
      <c r="L102" s="311">
        <v>1500</v>
      </c>
      <c r="M102" s="311">
        <v>1500</v>
      </c>
      <c r="N102" s="241"/>
      <c r="O102" t="str">
        <f>IF(C102="","",'OPĆI DIO'!$C$1)</f>
        <v>2284 SVEUČILIŠTE J.J. STROSSMAYERA U OSIJEKU - EKONOMSKI FAKULTET</v>
      </c>
      <c r="P102" t="str">
        <f t="shared" si="22"/>
        <v>323</v>
      </c>
      <c r="Q102" t="str">
        <f t="shared" si="23"/>
        <v>32</v>
      </c>
      <c r="R102" t="str">
        <f t="shared" si="24"/>
        <v>11</v>
      </c>
      <c r="S102" t="str">
        <f t="shared" si="25"/>
        <v>94</v>
      </c>
      <c r="T102" t="str">
        <f t="shared" si="26"/>
        <v>3</v>
      </c>
      <c r="U102">
        <f t="shared" si="27"/>
        <v>11</v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9">
        <f t="shared" si="20"/>
        <v>11</v>
      </c>
      <c r="D103" s="43">
        <v>11</v>
      </c>
      <c r="E103" s="39" t="str">
        <f t="shared" si="21"/>
        <v>Opći prihodi i primici</v>
      </c>
      <c r="F103" s="305">
        <v>3241</v>
      </c>
      <c r="G103" s="39" t="str">
        <f t="shared" si="17"/>
        <v>Naknade troškova osobama izvan radnog odnosa</v>
      </c>
      <c r="H103" s="201" t="s">
        <v>3135</v>
      </c>
      <c r="I103" s="39" t="str">
        <f t="shared" si="18"/>
        <v>PROGRAMSKO FINANCIRANJE JAVNIH VISOKIH UČILIŠTA</v>
      </c>
      <c r="J103" s="39" t="str">
        <f t="shared" si="19"/>
        <v>0942</v>
      </c>
      <c r="K103" s="312">
        <v>500</v>
      </c>
      <c r="L103" s="311">
        <v>500</v>
      </c>
      <c r="M103" s="311">
        <v>500</v>
      </c>
      <c r="N103" s="241"/>
      <c r="O103" t="str">
        <f>IF(C103="","",'OPĆI DIO'!$C$1)</f>
        <v>2284 SVEUČILIŠTE J.J. STROSSMAYERA U OSIJEKU - EKONOMSKI FAKULTET</v>
      </c>
      <c r="P103" t="str">
        <f t="shared" si="22"/>
        <v>324</v>
      </c>
      <c r="Q103" t="str">
        <f t="shared" si="23"/>
        <v>32</v>
      </c>
      <c r="R103" t="str">
        <f t="shared" si="24"/>
        <v>11</v>
      </c>
      <c r="S103" t="str">
        <f t="shared" si="25"/>
        <v>94</v>
      </c>
      <c r="T103" t="str">
        <f t="shared" si="26"/>
        <v>3</v>
      </c>
      <c r="U103">
        <f t="shared" si="27"/>
        <v>11</v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9">
        <f t="shared" si="20"/>
        <v>11</v>
      </c>
      <c r="D104" s="43">
        <v>11</v>
      </c>
      <c r="E104" s="39" t="str">
        <f t="shared" si="21"/>
        <v>Opći prihodi i primici</v>
      </c>
      <c r="F104" s="304">
        <v>3211</v>
      </c>
      <c r="G104" s="39" t="str">
        <f t="shared" si="17"/>
        <v>Službena putovanja</v>
      </c>
      <c r="H104" s="201" t="s">
        <v>3135</v>
      </c>
      <c r="I104" s="39" t="str">
        <f t="shared" si="18"/>
        <v>PROGRAMSKO FINANCIRANJE JAVNIH VISOKIH UČILIŠTA</v>
      </c>
      <c r="J104" s="39" t="str">
        <f t="shared" si="19"/>
        <v>0942</v>
      </c>
      <c r="K104" s="313">
        <v>1000</v>
      </c>
      <c r="L104" s="313">
        <v>1000</v>
      </c>
      <c r="M104" s="313">
        <v>1000</v>
      </c>
      <c r="N104" s="241"/>
      <c r="O104" t="str">
        <f>IF(C104="","",'OPĆI DIO'!$C$1)</f>
        <v>2284 SVEUČILIŠTE J.J. STROSSMAYERA U OSIJEKU - EKONOMSKI FAKULTET</v>
      </c>
      <c r="P104" t="str">
        <f t="shared" si="22"/>
        <v>321</v>
      </c>
      <c r="Q104" t="str">
        <f t="shared" si="23"/>
        <v>32</v>
      </c>
      <c r="R104" t="str">
        <f t="shared" si="24"/>
        <v>11</v>
      </c>
      <c r="S104" t="str">
        <f t="shared" si="25"/>
        <v>94</v>
      </c>
      <c r="T104" t="str">
        <f t="shared" si="26"/>
        <v>3</v>
      </c>
      <c r="U104">
        <f t="shared" si="27"/>
        <v>11</v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9">
        <f t="shared" si="20"/>
        <v>11</v>
      </c>
      <c r="D105" s="43">
        <v>11</v>
      </c>
      <c r="E105" s="39" t="str">
        <f t="shared" si="21"/>
        <v>Opći prihodi i primici</v>
      </c>
      <c r="F105" s="305">
        <v>3237</v>
      </c>
      <c r="G105" s="39" t="str">
        <f t="shared" si="17"/>
        <v>Intelektualne i osobne usluge</v>
      </c>
      <c r="H105" s="201" t="s">
        <v>3135</v>
      </c>
      <c r="I105" s="39" t="str">
        <f t="shared" si="18"/>
        <v>PROGRAMSKO FINANCIRANJE JAVNIH VISOKIH UČILIŠTA</v>
      </c>
      <c r="J105" s="39" t="str">
        <f t="shared" si="19"/>
        <v>0942</v>
      </c>
      <c r="K105" s="312">
        <v>8000</v>
      </c>
      <c r="L105" s="312">
        <v>8000</v>
      </c>
      <c r="M105" s="312">
        <v>8000</v>
      </c>
      <c r="N105" s="241"/>
      <c r="O105" t="str">
        <f>IF(C105="","",'OPĆI DIO'!$C$1)</f>
        <v>2284 SVEUČILIŠTE J.J. STROSSMAYERA U OSIJEKU - EKONOMSKI FAKULTET</v>
      </c>
      <c r="P105" t="str">
        <f t="shared" si="22"/>
        <v>323</v>
      </c>
      <c r="Q105" t="str">
        <f t="shared" si="23"/>
        <v>32</v>
      </c>
      <c r="R105" t="str">
        <f t="shared" si="24"/>
        <v>11</v>
      </c>
      <c r="S105" t="str">
        <f t="shared" si="25"/>
        <v>94</v>
      </c>
      <c r="T105" t="str">
        <f t="shared" si="26"/>
        <v>3</v>
      </c>
      <c r="U105">
        <f t="shared" si="27"/>
        <v>11</v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9">
        <f t="shared" si="20"/>
        <v>11</v>
      </c>
      <c r="D106" s="268">
        <v>11</v>
      </c>
      <c r="E106" s="39" t="str">
        <f t="shared" si="21"/>
        <v>Opći prihodi i primici</v>
      </c>
      <c r="F106" s="305">
        <v>3241</v>
      </c>
      <c r="G106" s="39" t="str">
        <f t="shared" si="17"/>
        <v>Naknade troškova osobama izvan radnog odnosa</v>
      </c>
      <c r="H106" s="201" t="s">
        <v>3135</v>
      </c>
      <c r="I106" s="39" t="str">
        <f t="shared" si="18"/>
        <v>PROGRAMSKO FINANCIRANJE JAVNIH VISOKIH UČILIŠTA</v>
      </c>
      <c r="J106" s="39" t="str">
        <f t="shared" si="19"/>
        <v>0942</v>
      </c>
      <c r="K106" s="312">
        <v>1000</v>
      </c>
      <c r="L106" s="312">
        <v>1000</v>
      </c>
      <c r="M106" s="312">
        <v>1000</v>
      </c>
      <c r="N106" s="241"/>
      <c r="O106" t="str">
        <f>IF(C106="","",'OPĆI DIO'!$C$1)</f>
        <v>2284 SVEUČILIŠTE J.J. STROSSMAYERA U OSIJEKU - EKONOMSKI FAKULTET</v>
      </c>
      <c r="P106" t="str">
        <f t="shared" si="22"/>
        <v>324</v>
      </c>
      <c r="Q106" t="str">
        <f t="shared" si="23"/>
        <v>32</v>
      </c>
      <c r="R106" t="str">
        <f t="shared" si="24"/>
        <v>11</v>
      </c>
      <c r="S106" t="str">
        <f t="shared" si="25"/>
        <v>94</v>
      </c>
      <c r="T106" t="str">
        <f t="shared" si="26"/>
        <v>3</v>
      </c>
      <c r="U106">
        <f t="shared" si="27"/>
        <v>11</v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69">
        <f t="shared" si="20"/>
        <v>11</v>
      </c>
      <c r="D107" s="43">
        <v>11</v>
      </c>
      <c r="E107" s="39" t="str">
        <f t="shared" si="21"/>
        <v>Opći prihodi i primici</v>
      </c>
      <c r="F107" s="304">
        <v>3211</v>
      </c>
      <c r="G107" s="39" t="str">
        <f t="shared" si="17"/>
        <v>Službena putovanja</v>
      </c>
      <c r="H107" s="201" t="s">
        <v>3135</v>
      </c>
      <c r="I107" s="39" t="str">
        <f t="shared" si="18"/>
        <v>PROGRAMSKO FINANCIRANJE JAVNIH VISOKIH UČILIŠTA</v>
      </c>
      <c r="J107" s="39" t="str">
        <f t="shared" si="19"/>
        <v>0942</v>
      </c>
      <c r="K107" s="313">
        <v>1000</v>
      </c>
      <c r="L107" s="313">
        <v>1000</v>
      </c>
      <c r="M107" s="313">
        <v>1000</v>
      </c>
      <c r="N107" s="241"/>
      <c r="O107" t="str">
        <f>IF(C107="","",'OPĆI DIO'!$C$1)</f>
        <v>2284 SVEUČILIŠTE J.J. STROSSMAYERA U OSIJEKU - EKONOMSKI FAKULTET</v>
      </c>
      <c r="P107" t="str">
        <f t="shared" si="22"/>
        <v>321</v>
      </c>
      <c r="Q107" t="str">
        <f t="shared" si="23"/>
        <v>32</v>
      </c>
      <c r="R107" t="str">
        <f t="shared" si="24"/>
        <v>11</v>
      </c>
      <c r="S107" t="str">
        <f t="shared" si="25"/>
        <v>94</v>
      </c>
      <c r="T107" t="str">
        <f t="shared" si="26"/>
        <v>3</v>
      </c>
      <c r="U107">
        <f t="shared" si="27"/>
        <v>11</v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69">
        <f t="shared" si="20"/>
        <v>11</v>
      </c>
      <c r="D108" s="43">
        <v>11</v>
      </c>
      <c r="E108" s="39" t="str">
        <f t="shared" si="21"/>
        <v>Opći prihodi i primici</v>
      </c>
      <c r="F108" s="305">
        <v>3213</v>
      </c>
      <c r="G108" s="39" t="str">
        <f t="shared" si="17"/>
        <v>Stručno usavršavanje zaposlenika</v>
      </c>
      <c r="H108" s="201" t="s">
        <v>3135</v>
      </c>
      <c r="I108" s="39" t="str">
        <f t="shared" si="18"/>
        <v>PROGRAMSKO FINANCIRANJE JAVNIH VISOKIH UČILIŠTA</v>
      </c>
      <c r="J108" s="39" t="str">
        <f t="shared" si="19"/>
        <v>0942</v>
      </c>
      <c r="K108" s="312">
        <v>2000</v>
      </c>
      <c r="L108" s="312">
        <v>2000</v>
      </c>
      <c r="M108" s="312">
        <v>2000</v>
      </c>
      <c r="N108" s="241"/>
      <c r="O108" t="str">
        <f>IF(C108="","",'OPĆI DIO'!$C$1)</f>
        <v>2284 SVEUČILIŠTE J.J. STROSSMAYERA U OSIJEKU - EKONOMSKI FAKULTET</v>
      </c>
      <c r="P108" t="str">
        <f t="shared" si="22"/>
        <v>321</v>
      </c>
      <c r="Q108" t="str">
        <f t="shared" si="23"/>
        <v>32</v>
      </c>
      <c r="R108" t="str">
        <f t="shared" si="24"/>
        <v>11</v>
      </c>
      <c r="S108" t="str">
        <f t="shared" si="25"/>
        <v>94</v>
      </c>
      <c r="T108" t="str">
        <f t="shared" si="26"/>
        <v>3</v>
      </c>
      <c r="U108">
        <f t="shared" si="27"/>
        <v>11</v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69">
        <f t="shared" si="20"/>
        <v>11</v>
      </c>
      <c r="D109" s="43">
        <v>11</v>
      </c>
      <c r="E109" s="39" t="str">
        <f t="shared" si="21"/>
        <v>Opći prihodi i primici</v>
      </c>
      <c r="F109" s="305">
        <v>3233</v>
      </c>
      <c r="G109" s="39" t="str">
        <f t="shared" si="17"/>
        <v>Usluge promidžbe i informiranja</v>
      </c>
      <c r="H109" s="201" t="s">
        <v>3135</v>
      </c>
      <c r="I109" s="39" t="str">
        <f t="shared" si="18"/>
        <v>PROGRAMSKO FINANCIRANJE JAVNIH VISOKIH UČILIŠTA</v>
      </c>
      <c r="J109" s="39" t="str">
        <f t="shared" si="19"/>
        <v>0942</v>
      </c>
      <c r="K109" s="312">
        <v>2000</v>
      </c>
      <c r="L109" s="312">
        <v>2000</v>
      </c>
      <c r="M109" s="312">
        <v>2000</v>
      </c>
      <c r="N109" s="241"/>
      <c r="O109" t="str">
        <f>IF(C109="","",'OPĆI DIO'!$C$1)</f>
        <v>2284 SVEUČILIŠTE J.J. STROSSMAYERA U OSIJEKU - EKONOMSKI FAKULTET</v>
      </c>
      <c r="P109" t="str">
        <f t="shared" si="22"/>
        <v>323</v>
      </c>
      <c r="Q109" t="str">
        <f t="shared" si="23"/>
        <v>32</v>
      </c>
      <c r="R109" t="str">
        <f t="shared" si="24"/>
        <v>11</v>
      </c>
      <c r="S109" t="str">
        <f t="shared" si="25"/>
        <v>94</v>
      </c>
      <c r="T109" t="str">
        <f t="shared" si="26"/>
        <v>3</v>
      </c>
      <c r="U109">
        <f t="shared" si="27"/>
        <v>11</v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69">
        <f t="shared" si="20"/>
        <v>11</v>
      </c>
      <c r="D110" s="43">
        <v>11</v>
      </c>
      <c r="E110" s="39" t="str">
        <f t="shared" si="21"/>
        <v>Opći prihodi i primici</v>
      </c>
      <c r="F110" s="305">
        <v>3237</v>
      </c>
      <c r="G110" s="39" t="str">
        <f t="shared" si="17"/>
        <v>Intelektualne i osobne usluge</v>
      </c>
      <c r="H110" s="201" t="s">
        <v>3135</v>
      </c>
      <c r="I110" s="39" t="str">
        <f t="shared" si="18"/>
        <v>PROGRAMSKO FINANCIRANJE JAVNIH VISOKIH UČILIŠTA</v>
      </c>
      <c r="J110" s="39" t="str">
        <f t="shared" si="19"/>
        <v>0942</v>
      </c>
      <c r="K110" s="312">
        <v>2500</v>
      </c>
      <c r="L110" s="312">
        <v>2500</v>
      </c>
      <c r="M110" s="312">
        <v>2500</v>
      </c>
      <c r="N110" s="241"/>
      <c r="O110" t="str">
        <f>IF(C110="","",'OPĆI DIO'!$C$1)</f>
        <v>2284 SVEUČILIŠTE J.J. STROSSMAYERA U OSIJEKU - EKONOMSKI FAKULTET</v>
      </c>
      <c r="P110" t="str">
        <f t="shared" si="22"/>
        <v>323</v>
      </c>
      <c r="Q110" t="str">
        <f t="shared" si="23"/>
        <v>32</v>
      </c>
      <c r="R110" t="str">
        <f t="shared" si="24"/>
        <v>11</v>
      </c>
      <c r="S110" t="str">
        <f t="shared" si="25"/>
        <v>94</v>
      </c>
      <c r="T110" t="str">
        <f t="shared" si="26"/>
        <v>3</v>
      </c>
      <c r="U110">
        <f t="shared" si="27"/>
        <v>11</v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69">
        <f t="shared" si="20"/>
        <v>11</v>
      </c>
      <c r="D111" s="43">
        <v>11</v>
      </c>
      <c r="E111" s="39" t="str">
        <f t="shared" si="21"/>
        <v>Opći prihodi i primici</v>
      </c>
      <c r="F111" s="304">
        <v>3211</v>
      </c>
      <c r="G111" s="39" t="str">
        <f t="shared" si="17"/>
        <v>Službena putovanja</v>
      </c>
      <c r="H111" s="201" t="s">
        <v>3135</v>
      </c>
      <c r="I111" s="39" t="str">
        <f t="shared" si="18"/>
        <v>PROGRAMSKO FINANCIRANJE JAVNIH VISOKIH UČILIŠTA</v>
      </c>
      <c r="J111" s="39" t="str">
        <f t="shared" si="19"/>
        <v>0942</v>
      </c>
      <c r="K111" s="313">
        <v>1000</v>
      </c>
      <c r="L111" s="313">
        <v>1000</v>
      </c>
      <c r="M111" s="313">
        <v>1000</v>
      </c>
      <c r="N111" s="241"/>
      <c r="O111" t="str">
        <f>IF(C111="","",'OPĆI DIO'!$C$1)</f>
        <v>2284 SVEUČILIŠTE J.J. STROSSMAYERA U OSIJEKU - EKONOMSKI FAKULTET</v>
      </c>
      <c r="P111" t="str">
        <f t="shared" si="22"/>
        <v>321</v>
      </c>
      <c r="Q111" t="str">
        <f t="shared" si="23"/>
        <v>32</v>
      </c>
      <c r="R111" t="str">
        <f t="shared" si="24"/>
        <v>11</v>
      </c>
      <c r="S111" t="str">
        <f t="shared" si="25"/>
        <v>94</v>
      </c>
      <c r="T111" t="str">
        <f t="shared" si="26"/>
        <v>3</v>
      </c>
      <c r="U111">
        <f t="shared" si="27"/>
        <v>11</v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69">
        <f t="shared" si="20"/>
        <v>11</v>
      </c>
      <c r="D112" s="43">
        <v>11</v>
      </c>
      <c r="E112" s="39" t="str">
        <f t="shared" si="21"/>
        <v>Opći prihodi i primici</v>
      </c>
      <c r="F112" s="305">
        <v>3213</v>
      </c>
      <c r="G112" s="39" t="str">
        <f t="shared" si="17"/>
        <v>Stručno usavršavanje zaposlenika</v>
      </c>
      <c r="H112" s="201" t="s">
        <v>3135</v>
      </c>
      <c r="I112" s="39" t="str">
        <f t="shared" si="18"/>
        <v>PROGRAMSKO FINANCIRANJE JAVNIH VISOKIH UČILIŠTA</v>
      </c>
      <c r="J112" s="39" t="str">
        <f t="shared" si="19"/>
        <v>0942</v>
      </c>
      <c r="K112" s="312">
        <v>1400</v>
      </c>
      <c r="L112" s="312">
        <v>1400</v>
      </c>
      <c r="M112" s="312">
        <v>1400</v>
      </c>
      <c r="N112" s="241"/>
      <c r="O112" t="str">
        <f>IF(C112="","",'OPĆI DIO'!$C$1)</f>
        <v>2284 SVEUČILIŠTE J.J. STROSSMAYERA U OSIJEKU - EKONOMSKI FAKULTET</v>
      </c>
      <c r="P112" t="str">
        <f t="shared" si="22"/>
        <v>321</v>
      </c>
      <c r="Q112" t="str">
        <f t="shared" si="23"/>
        <v>32</v>
      </c>
      <c r="R112" t="str">
        <f t="shared" si="24"/>
        <v>11</v>
      </c>
      <c r="S112" t="str">
        <f t="shared" si="25"/>
        <v>94</v>
      </c>
      <c r="T112" t="str">
        <f t="shared" si="26"/>
        <v>3</v>
      </c>
      <c r="U112">
        <f t="shared" si="27"/>
        <v>11</v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69">
        <f t="shared" si="20"/>
        <v>11</v>
      </c>
      <c r="D113" s="43">
        <v>11</v>
      </c>
      <c r="E113" s="39" t="str">
        <f t="shared" si="21"/>
        <v>Opći prihodi i primici</v>
      </c>
      <c r="F113" s="305">
        <v>3241</v>
      </c>
      <c r="G113" s="39" t="str">
        <f t="shared" si="17"/>
        <v>Naknade troškova osobama izvan radnog odnosa</v>
      </c>
      <c r="H113" s="201" t="s">
        <v>3135</v>
      </c>
      <c r="I113" s="39" t="str">
        <f t="shared" si="18"/>
        <v>PROGRAMSKO FINANCIRANJE JAVNIH VISOKIH UČILIŠTA</v>
      </c>
      <c r="J113" s="39" t="str">
        <f t="shared" si="19"/>
        <v>0942</v>
      </c>
      <c r="K113" s="312">
        <v>500</v>
      </c>
      <c r="L113" s="312">
        <v>500</v>
      </c>
      <c r="M113" s="312">
        <v>500</v>
      </c>
      <c r="N113" s="241"/>
      <c r="O113" t="str">
        <f>IF(C113="","",'OPĆI DIO'!$C$1)</f>
        <v>2284 SVEUČILIŠTE J.J. STROSSMAYERA U OSIJEKU - EKONOMSKI FAKULTET</v>
      </c>
      <c r="P113" t="str">
        <f t="shared" si="22"/>
        <v>324</v>
      </c>
      <c r="Q113" t="str">
        <f t="shared" si="23"/>
        <v>32</v>
      </c>
      <c r="R113" t="str">
        <f t="shared" si="24"/>
        <v>11</v>
      </c>
      <c r="S113" t="str">
        <f t="shared" si="25"/>
        <v>94</v>
      </c>
      <c r="T113" t="str">
        <f t="shared" si="26"/>
        <v>3</v>
      </c>
      <c r="U113">
        <f t="shared" si="27"/>
        <v>11</v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69">
        <f t="shared" si="20"/>
        <v>11</v>
      </c>
      <c r="D114" s="43">
        <v>11</v>
      </c>
      <c r="E114" s="39" t="str">
        <f t="shared" si="21"/>
        <v>Opći prihodi i primici</v>
      </c>
      <c r="F114" s="305">
        <v>3299</v>
      </c>
      <c r="G114" s="39" t="str">
        <f t="shared" si="17"/>
        <v>Ostali nespomenuti rashodi poslovanja</v>
      </c>
      <c r="H114" s="201" t="s">
        <v>3135</v>
      </c>
      <c r="I114" s="39" t="str">
        <f t="shared" si="18"/>
        <v>PROGRAMSKO FINANCIRANJE JAVNIH VISOKIH UČILIŠTA</v>
      </c>
      <c r="J114" s="39" t="str">
        <f t="shared" si="19"/>
        <v>0942</v>
      </c>
      <c r="K114" s="312">
        <v>500</v>
      </c>
      <c r="L114" s="312">
        <v>500</v>
      </c>
      <c r="M114" s="312">
        <v>500</v>
      </c>
      <c r="N114" s="241"/>
      <c r="O114" t="str">
        <f>IF(C114="","",'OPĆI DIO'!$C$1)</f>
        <v>2284 SVEUČILIŠTE J.J. STROSSMAYERA U OSIJEKU - EKONOMSKI FAKULTET</v>
      </c>
      <c r="P114" t="str">
        <f t="shared" si="22"/>
        <v>329</v>
      </c>
      <c r="Q114" t="str">
        <f t="shared" si="23"/>
        <v>32</v>
      </c>
      <c r="R114" t="str">
        <f t="shared" si="24"/>
        <v>11</v>
      </c>
      <c r="S114" t="str">
        <f t="shared" si="25"/>
        <v>94</v>
      </c>
      <c r="T114" t="str">
        <f t="shared" si="26"/>
        <v>3</v>
      </c>
      <c r="U114">
        <f t="shared" si="27"/>
        <v>11</v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9">
        <f t="shared" si="20"/>
        <v>11</v>
      </c>
      <c r="D115" s="43">
        <v>11</v>
      </c>
      <c r="E115" s="39" t="str">
        <f t="shared" si="21"/>
        <v>Opći prihodi i primici</v>
      </c>
      <c r="F115" s="304">
        <v>3233</v>
      </c>
      <c r="G115" s="39" t="str">
        <f t="shared" si="17"/>
        <v>Usluge promidžbe i informiranja</v>
      </c>
      <c r="H115" s="201" t="s">
        <v>3135</v>
      </c>
      <c r="I115" s="39" t="str">
        <f t="shared" si="18"/>
        <v>PROGRAMSKO FINANCIRANJE JAVNIH VISOKIH UČILIŠTA</v>
      </c>
      <c r="J115" s="39" t="str">
        <f t="shared" si="19"/>
        <v>0942</v>
      </c>
      <c r="K115" s="313">
        <v>1000</v>
      </c>
      <c r="L115" s="313">
        <v>1000</v>
      </c>
      <c r="M115" s="313">
        <v>1000</v>
      </c>
      <c r="N115" s="241"/>
      <c r="O115" t="str">
        <f>IF(C115="","",'OPĆI DIO'!$C$1)</f>
        <v>2284 SVEUČILIŠTE J.J. STROSSMAYERA U OSIJEKU - EKONOMSKI FAKULTET</v>
      </c>
      <c r="P115" t="str">
        <f t="shared" si="22"/>
        <v>323</v>
      </c>
      <c r="Q115" t="str">
        <f t="shared" si="23"/>
        <v>32</v>
      </c>
      <c r="R115" t="str">
        <f t="shared" si="24"/>
        <v>11</v>
      </c>
      <c r="S115" t="str">
        <f t="shared" si="25"/>
        <v>94</v>
      </c>
      <c r="T115" t="str">
        <f t="shared" si="26"/>
        <v>3</v>
      </c>
      <c r="U115">
        <f t="shared" si="27"/>
        <v>11</v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69">
        <f t="shared" si="20"/>
        <v>11</v>
      </c>
      <c r="D116" s="43">
        <v>11</v>
      </c>
      <c r="E116" s="39" t="str">
        <f t="shared" si="21"/>
        <v>Opći prihodi i primici</v>
      </c>
      <c r="F116" s="305">
        <v>3237</v>
      </c>
      <c r="G116" s="39" t="str">
        <f t="shared" si="17"/>
        <v>Intelektualne i osobne usluge</v>
      </c>
      <c r="H116" s="201" t="s">
        <v>3135</v>
      </c>
      <c r="I116" s="39" t="str">
        <f t="shared" si="18"/>
        <v>PROGRAMSKO FINANCIRANJE JAVNIH VISOKIH UČILIŠTA</v>
      </c>
      <c r="J116" s="39" t="str">
        <f t="shared" si="19"/>
        <v>0942</v>
      </c>
      <c r="K116" s="312">
        <v>2000</v>
      </c>
      <c r="L116" s="312">
        <v>2000</v>
      </c>
      <c r="M116" s="312">
        <v>2000</v>
      </c>
      <c r="N116" s="241"/>
      <c r="O116" t="str">
        <f>IF(C116="","",'OPĆI DIO'!$C$1)</f>
        <v>2284 SVEUČILIŠTE J.J. STROSSMAYERA U OSIJEKU - EKONOMSKI FAKULTET</v>
      </c>
      <c r="P116" t="str">
        <f t="shared" si="22"/>
        <v>323</v>
      </c>
      <c r="Q116" t="str">
        <f t="shared" si="23"/>
        <v>32</v>
      </c>
      <c r="R116" t="str">
        <f t="shared" si="24"/>
        <v>11</v>
      </c>
      <c r="S116" t="str">
        <f t="shared" si="25"/>
        <v>94</v>
      </c>
      <c r="T116" t="str">
        <f t="shared" si="26"/>
        <v>3</v>
      </c>
      <c r="U116">
        <f t="shared" si="27"/>
        <v>11</v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9">
        <f t="shared" si="20"/>
        <v>11</v>
      </c>
      <c r="D117" s="43">
        <v>11</v>
      </c>
      <c r="E117" s="39" t="str">
        <f t="shared" si="21"/>
        <v>Opći prihodi i primici</v>
      </c>
      <c r="F117" s="305">
        <v>3239</v>
      </c>
      <c r="G117" s="39" t="str">
        <f t="shared" si="17"/>
        <v>Ostale usluge</v>
      </c>
      <c r="H117" s="201" t="s">
        <v>3135</v>
      </c>
      <c r="I117" s="39" t="str">
        <f t="shared" si="18"/>
        <v>PROGRAMSKO FINANCIRANJE JAVNIH VISOKIH UČILIŠTA</v>
      </c>
      <c r="J117" s="39" t="str">
        <f t="shared" si="19"/>
        <v>0942</v>
      </c>
      <c r="K117" s="312">
        <v>1000</v>
      </c>
      <c r="L117" s="312">
        <v>1000</v>
      </c>
      <c r="M117" s="312">
        <v>1000</v>
      </c>
      <c r="N117" s="241"/>
      <c r="O117" t="str">
        <f>IF(C117="","",'OPĆI DIO'!$C$1)</f>
        <v>2284 SVEUČILIŠTE J.J. STROSSMAYERA U OSIJEKU - EKONOMSKI FAKULTET</v>
      </c>
      <c r="P117" t="str">
        <f t="shared" si="22"/>
        <v>323</v>
      </c>
      <c r="Q117" t="str">
        <f t="shared" si="23"/>
        <v>32</v>
      </c>
      <c r="R117" t="str">
        <f t="shared" si="24"/>
        <v>11</v>
      </c>
      <c r="S117" t="str">
        <f t="shared" si="25"/>
        <v>94</v>
      </c>
      <c r="T117" t="str">
        <f t="shared" si="26"/>
        <v>3</v>
      </c>
      <c r="U117">
        <f t="shared" si="27"/>
        <v>11</v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69">
        <f t="shared" si="20"/>
        <v>11</v>
      </c>
      <c r="D118" s="43">
        <v>11</v>
      </c>
      <c r="E118" s="39" t="str">
        <f t="shared" si="21"/>
        <v>Opći prihodi i primici</v>
      </c>
      <c r="F118" s="305">
        <v>3241</v>
      </c>
      <c r="G118" s="39" t="str">
        <f t="shared" si="17"/>
        <v>Naknade troškova osobama izvan radnog odnosa</v>
      </c>
      <c r="H118" s="201" t="s">
        <v>3135</v>
      </c>
      <c r="I118" s="39" t="str">
        <f t="shared" si="18"/>
        <v>PROGRAMSKO FINANCIRANJE JAVNIH VISOKIH UČILIŠTA</v>
      </c>
      <c r="J118" s="39" t="str">
        <f t="shared" si="19"/>
        <v>0942</v>
      </c>
      <c r="K118" s="312">
        <v>1000</v>
      </c>
      <c r="L118" s="312">
        <v>1000</v>
      </c>
      <c r="M118" s="312">
        <v>1000</v>
      </c>
      <c r="N118" s="241"/>
      <c r="O118" t="str">
        <f>IF(C118="","",'OPĆI DIO'!$C$1)</f>
        <v>2284 SVEUČILIŠTE J.J. STROSSMAYERA U OSIJEKU - EKONOMSKI FAKULTET</v>
      </c>
      <c r="P118" t="str">
        <f t="shared" si="22"/>
        <v>324</v>
      </c>
      <c r="Q118" t="str">
        <f t="shared" si="23"/>
        <v>32</v>
      </c>
      <c r="R118" t="str">
        <f t="shared" si="24"/>
        <v>11</v>
      </c>
      <c r="S118" t="str">
        <f t="shared" si="25"/>
        <v>94</v>
      </c>
      <c r="T118" t="str">
        <f t="shared" si="26"/>
        <v>3</v>
      </c>
      <c r="U118">
        <f t="shared" si="27"/>
        <v>11</v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69">
        <f t="shared" si="20"/>
        <v>11</v>
      </c>
      <c r="D119" s="43">
        <v>11</v>
      </c>
      <c r="E119" s="39" t="str">
        <f t="shared" si="21"/>
        <v>Opći prihodi i primici</v>
      </c>
      <c r="F119" s="304">
        <v>3233</v>
      </c>
      <c r="G119" s="39" t="str">
        <f t="shared" si="17"/>
        <v>Usluge promidžbe i informiranja</v>
      </c>
      <c r="H119" s="201" t="s">
        <v>3135</v>
      </c>
      <c r="I119" s="39" t="str">
        <f t="shared" si="18"/>
        <v>PROGRAMSKO FINANCIRANJE JAVNIH VISOKIH UČILIŠTA</v>
      </c>
      <c r="J119" s="39" t="str">
        <f t="shared" si="19"/>
        <v>0942</v>
      </c>
      <c r="K119" s="313">
        <v>2000</v>
      </c>
      <c r="L119" s="313">
        <v>2000</v>
      </c>
      <c r="M119" s="313">
        <v>2000</v>
      </c>
      <c r="N119" s="241"/>
      <c r="O119" t="str">
        <f>IF(C119="","",'OPĆI DIO'!$C$1)</f>
        <v>2284 SVEUČILIŠTE J.J. STROSSMAYERA U OSIJEKU - EKONOMSKI FAKULTET</v>
      </c>
      <c r="P119" t="str">
        <f t="shared" si="22"/>
        <v>323</v>
      </c>
      <c r="Q119" t="str">
        <f t="shared" si="23"/>
        <v>32</v>
      </c>
      <c r="R119" t="str">
        <f t="shared" si="24"/>
        <v>11</v>
      </c>
      <c r="S119" t="str">
        <f t="shared" si="25"/>
        <v>94</v>
      </c>
      <c r="T119" t="str">
        <f t="shared" si="26"/>
        <v>3</v>
      </c>
      <c r="U119">
        <f t="shared" si="27"/>
        <v>11</v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9">
        <f t="shared" si="20"/>
        <v>11</v>
      </c>
      <c r="D120" s="43">
        <v>11</v>
      </c>
      <c r="E120" s="39" t="str">
        <f t="shared" si="21"/>
        <v>Opći prihodi i primici</v>
      </c>
      <c r="F120" s="305">
        <v>3237</v>
      </c>
      <c r="G120" s="39" t="str">
        <f t="shared" si="17"/>
        <v>Intelektualne i osobne usluge</v>
      </c>
      <c r="H120" s="201" t="s">
        <v>3135</v>
      </c>
      <c r="I120" s="39" t="str">
        <f t="shared" si="18"/>
        <v>PROGRAMSKO FINANCIRANJE JAVNIH VISOKIH UČILIŠTA</v>
      </c>
      <c r="J120" s="39" t="str">
        <f t="shared" si="19"/>
        <v>0942</v>
      </c>
      <c r="K120" s="312">
        <v>2646.88</v>
      </c>
      <c r="L120" s="312">
        <v>3129.22</v>
      </c>
      <c r="M120" s="312">
        <v>3635.69</v>
      </c>
      <c r="N120" s="241"/>
      <c r="O120" t="str">
        <f>IF(C120="","",'OPĆI DIO'!$C$1)</f>
        <v>2284 SVEUČILIŠTE J.J. STROSSMAYERA U OSIJEKU - EKONOMSKI FAKULTET</v>
      </c>
      <c r="P120" t="str">
        <f t="shared" si="22"/>
        <v>323</v>
      </c>
      <c r="Q120" t="str">
        <f t="shared" si="23"/>
        <v>32</v>
      </c>
      <c r="R120" t="str">
        <f t="shared" si="24"/>
        <v>11</v>
      </c>
      <c r="S120" t="str">
        <f t="shared" si="25"/>
        <v>94</v>
      </c>
      <c r="T120" t="str">
        <f t="shared" si="26"/>
        <v>3</v>
      </c>
      <c r="U120">
        <f t="shared" si="27"/>
        <v>11</v>
      </c>
      <c r="Y120">
        <v>5183</v>
      </c>
      <c r="Z120" t="s">
        <v>515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9">
        <f t="shared" si="20"/>
        <v>11</v>
      </c>
      <c r="D121" s="43">
        <v>11</v>
      </c>
      <c r="E121" s="39" t="str">
        <f t="shared" si="21"/>
        <v>Opći prihodi i primici</v>
      </c>
      <c r="F121" s="305">
        <v>3238</v>
      </c>
      <c r="G121" s="39" t="str">
        <f t="shared" si="17"/>
        <v>Računalne usluge</v>
      </c>
      <c r="H121" s="201" t="s">
        <v>3135</v>
      </c>
      <c r="I121" s="39" t="str">
        <f t="shared" si="18"/>
        <v>PROGRAMSKO FINANCIRANJE JAVNIH VISOKIH UČILIŠTA</v>
      </c>
      <c r="J121" s="39" t="str">
        <f t="shared" si="19"/>
        <v>0942</v>
      </c>
      <c r="K121" s="312">
        <v>2000</v>
      </c>
      <c r="L121" s="312">
        <v>2000</v>
      </c>
      <c r="M121" s="312">
        <v>2000</v>
      </c>
      <c r="N121" s="241"/>
      <c r="O121" t="str">
        <f>IF(C121="","",'OPĆI DIO'!$C$1)</f>
        <v>2284 SVEUČILIŠTE J.J. STROSSMAYERA U OSIJEKU - EKONOMSKI FAKULTET</v>
      </c>
      <c r="P121" t="str">
        <f t="shared" si="22"/>
        <v>323</v>
      </c>
      <c r="Q121" t="str">
        <f t="shared" si="23"/>
        <v>32</v>
      </c>
      <c r="R121" t="str">
        <f t="shared" si="24"/>
        <v>11</v>
      </c>
      <c r="S121" t="str">
        <f t="shared" si="25"/>
        <v>94</v>
      </c>
      <c r="T121" t="str">
        <f t="shared" si="26"/>
        <v>3</v>
      </c>
      <c r="U121">
        <f t="shared" si="27"/>
        <v>11</v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69">
        <f t="shared" si="20"/>
        <v>11</v>
      </c>
      <c r="D122" s="43">
        <v>11</v>
      </c>
      <c r="E122" s="39" t="str">
        <f t="shared" si="21"/>
        <v>Opći prihodi i primici</v>
      </c>
      <c r="F122" s="305">
        <v>3241</v>
      </c>
      <c r="G122" s="39" t="str">
        <f t="shared" si="17"/>
        <v>Naknade troškova osobama izvan radnog odnosa</v>
      </c>
      <c r="H122" s="201" t="s">
        <v>3135</v>
      </c>
      <c r="I122" s="39" t="str">
        <f t="shared" si="18"/>
        <v>PROGRAMSKO FINANCIRANJE JAVNIH VISOKIH UČILIŠTA</v>
      </c>
      <c r="J122" s="39" t="str">
        <f t="shared" si="19"/>
        <v>0942</v>
      </c>
      <c r="K122" s="312">
        <v>1000</v>
      </c>
      <c r="L122" s="312">
        <v>1000</v>
      </c>
      <c r="M122" s="312">
        <v>1000</v>
      </c>
      <c r="N122" s="241"/>
      <c r="O122" t="str">
        <f>IF(C122="","",'OPĆI DIO'!$C$1)</f>
        <v>2284 SVEUČILIŠTE J.J. STROSSMAYERA U OSIJEKU - EKONOMSKI FAKULTET</v>
      </c>
      <c r="P122" t="str">
        <f t="shared" si="22"/>
        <v>324</v>
      </c>
      <c r="Q122" t="str">
        <f t="shared" si="23"/>
        <v>32</v>
      </c>
      <c r="R122" t="str">
        <f t="shared" si="24"/>
        <v>11</v>
      </c>
      <c r="S122" t="str">
        <f t="shared" si="25"/>
        <v>94</v>
      </c>
      <c r="T122" t="str">
        <f t="shared" si="26"/>
        <v>3</v>
      </c>
      <c r="U122">
        <f t="shared" si="27"/>
        <v>11</v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9">
        <f t="shared" si="20"/>
        <v>11</v>
      </c>
      <c r="D123" s="43">
        <v>11</v>
      </c>
      <c r="E123" s="39" t="str">
        <f t="shared" si="21"/>
        <v>Opći prihodi i primici</v>
      </c>
      <c r="F123" s="305">
        <v>3293</v>
      </c>
      <c r="G123" s="39" t="str">
        <f t="shared" si="17"/>
        <v>Reprezentacija</v>
      </c>
      <c r="H123" s="201" t="s">
        <v>3135</v>
      </c>
      <c r="I123" s="39" t="str">
        <f t="shared" si="18"/>
        <v>PROGRAMSKO FINANCIRANJE JAVNIH VISOKIH UČILIŠTA</v>
      </c>
      <c r="J123" s="39" t="str">
        <f t="shared" si="19"/>
        <v>0942</v>
      </c>
      <c r="K123" s="312">
        <v>2000</v>
      </c>
      <c r="L123" s="312">
        <v>2000</v>
      </c>
      <c r="M123" s="312">
        <v>2000</v>
      </c>
      <c r="N123" s="241"/>
      <c r="O123" t="str">
        <f>IF(C123="","",'OPĆI DIO'!$C$1)</f>
        <v>2284 SVEUČILIŠTE J.J. STROSSMAYERA U OSIJEKU - EKONOMSKI FAKULTET</v>
      </c>
      <c r="P123" t="str">
        <f t="shared" si="22"/>
        <v>329</v>
      </c>
      <c r="Q123" t="str">
        <f t="shared" si="23"/>
        <v>32</v>
      </c>
      <c r="R123" t="str">
        <f t="shared" si="24"/>
        <v>11</v>
      </c>
      <c r="S123" t="str">
        <f t="shared" si="25"/>
        <v>94</v>
      </c>
      <c r="T123" t="str">
        <f t="shared" si="26"/>
        <v>3</v>
      </c>
      <c r="U123">
        <f t="shared" si="27"/>
        <v>11</v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9">
        <f t="shared" si="20"/>
        <v>581</v>
      </c>
      <c r="D124" s="43">
        <v>581</v>
      </c>
      <c r="E124" s="39" t="str">
        <f t="shared" si="21"/>
        <v>Mehanizam za oporavak i otpornost – bespovratna sredstva – raspoloživ predujam ili unaprijed naplaćen prihod</v>
      </c>
      <c r="F124" s="303">
        <v>3211</v>
      </c>
      <c r="G124" s="39" t="str">
        <f t="shared" si="17"/>
        <v>Službena putovanja</v>
      </c>
      <c r="H124" s="74" t="s">
        <v>3135</v>
      </c>
      <c r="I124" s="39" t="str">
        <f t="shared" si="18"/>
        <v>PROGRAMSKO FINANCIRANJE JAVNIH VISOKIH UČILIŠTA</v>
      </c>
      <c r="J124" s="39" t="str">
        <f t="shared" si="19"/>
        <v>0942</v>
      </c>
      <c r="K124" s="312">
        <v>5553.33</v>
      </c>
      <c r="L124" s="312">
        <v>1800</v>
      </c>
      <c r="M124" s="312">
        <v>5500</v>
      </c>
      <c r="N124" s="241"/>
      <c r="O124" t="str">
        <f>IF(C124="","",'OPĆI DIO'!$C$1)</f>
        <v>2284 SVEUČILIŠTE J.J. STROSSMAYERA U OSIJEKU - EKONOMSKI FAKULTET</v>
      </c>
      <c r="P124" t="str">
        <f t="shared" si="22"/>
        <v>321</v>
      </c>
      <c r="Q124" t="str">
        <f t="shared" si="23"/>
        <v>32</v>
      </c>
      <c r="R124" t="str">
        <f t="shared" si="24"/>
        <v>581</v>
      </c>
      <c r="S124" t="str">
        <f t="shared" si="25"/>
        <v>94</v>
      </c>
      <c r="T124" t="str">
        <f t="shared" si="26"/>
        <v>3</v>
      </c>
      <c r="U124">
        <f t="shared" si="27"/>
        <v>581</v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69">
        <f t="shared" si="20"/>
        <v>581</v>
      </c>
      <c r="D125" s="43">
        <v>581</v>
      </c>
      <c r="E125" s="39" t="str">
        <f t="shared" si="21"/>
        <v>Mehanizam za oporavak i otpornost – bespovratna sredstva – raspoloživ predujam ili unaprijed naplaćen prihod</v>
      </c>
      <c r="F125" s="303">
        <v>3213</v>
      </c>
      <c r="G125" s="39" t="str">
        <f t="shared" si="17"/>
        <v>Stručno usavršavanje zaposlenika</v>
      </c>
      <c r="H125" s="74" t="s">
        <v>3135</v>
      </c>
      <c r="I125" s="39" t="str">
        <f t="shared" si="18"/>
        <v>PROGRAMSKO FINANCIRANJE JAVNIH VISOKIH UČILIŠTA</v>
      </c>
      <c r="J125" s="39" t="str">
        <f t="shared" si="19"/>
        <v>0942</v>
      </c>
      <c r="K125" s="312">
        <v>50</v>
      </c>
      <c r="L125" s="312">
        <v>50</v>
      </c>
      <c r="M125" s="312">
        <v>50</v>
      </c>
      <c r="N125" s="241"/>
      <c r="O125" t="str">
        <f>IF(C125="","",'OPĆI DIO'!$C$1)</f>
        <v>2284 SVEUČILIŠTE J.J. STROSSMAYERA U OSIJEKU - EKONOMSKI FAKULTET</v>
      </c>
      <c r="P125" t="str">
        <f t="shared" si="22"/>
        <v>321</v>
      </c>
      <c r="Q125" t="str">
        <f t="shared" si="23"/>
        <v>32</v>
      </c>
      <c r="R125" t="str">
        <f t="shared" si="24"/>
        <v>581</v>
      </c>
      <c r="S125" t="str">
        <f t="shared" si="25"/>
        <v>94</v>
      </c>
      <c r="T125" t="str">
        <f t="shared" si="26"/>
        <v>3</v>
      </c>
      <c r="U125">
        <f t="shared" si="27"/>
        <v>581</v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9">
        <f t="shared" si="20"/>
        <v>581</v>
      </c>
      <c r="D126" s="43">
        <v>581</v>
      </c>
      <c r="E126" s="39" t="str">
        <f t="shared" si="21"/>
        <v>Mehanizam za oporavak i otpornost – bespovratna sredstva – raspoloživ predujam ili unaprijed naplaćen prihod</v>
      </c>
      <c r="F126" s="303">
        <v>3221</v>
      </c>
      <c r="G126" s="39" t="str">
        <f t="shared" si="17"/>
        <v>Uredski materijal i ostali materijalni rashodi</v>
      </c>
      <c r="H126" s="74" t="s">
        <v>3135</v>
      </c>
      <c r="I126" s="39" t="str">
        <f t="shared" si="18"/>
        <v>PROGRAMSKO FINANCIRANJE JAVNIH VISOKIH UČILIŠTA</v>
      </c>
      <c r="J126" s="39" t="str">
        <f t="shared" si="19"/>
        <v>0942</v>
      </c>
      <c r="K126" s="312">
        <v>1300</v>
      </c>
      <c r="L126" s="312">
        <v>1800</v>
      </c>
      <c r="M126" s="312">
        <v>1400</v>
      </c>
      <c r="N126" s="241"/>
      <c r="O126" t="str">
        <f>IF(C126="","",'OPĆI DIO'!$C$1)</f>
        <v>2284 SVEUČILIŠTE J.J. STROSSMAYERA U OSIJEKU - EKONOMSKI FAKULTET</v>
      </c>
      <c r="P126" t="str">
        <f t="shared" si="22"/>
        <v>322</v>
      </c>
      <c r="Q126" t="str">
        <f t="shared" si="23"/>
        <v>32</v>
      </c>
      <c r="R126" t="str">
        <f t="shared" si="24"/>
        <v>581</v>
      </c>
      <c r="S126" t="str">
        <f t="shared" si="25"/>
        <v>94</v>
      </c>
      <c r="T126" t="str">
        <f t="shared" si="26"/>
        <v>3</v>
      </c>
      <c r="U126">
        <f t="shared" si="27"/>
        <v>581</v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9">
        <f t="shared" si="20"/>
        <v>581</v>
      </c>
      <c r="D127" s="43">
        <v>581</v>
      </c>
      <c r="E127" s="39" t="str">
        <f t="shared" si="21"/>
        <v>Mehanizam za oporavak i otpornost – bespovratna sredstva – raspoloživ predujam ili unaprijed naplaćen prihod</v>
      </c>
      <c r="F127" s="303">
        <v>3235</v>
      </c>
      <c r="G127" s="39" t="str">
        <f t="shared" si="17"/>
        <v>Zakupnine i najamnine</v>
      </c>
      <c r="H127" s="74" t="s">
        <v>3135</v>
      </c>
      <c r="I127" s="39" t="str">
        <f t="shared" si="18"/>
        <v>PROGRAMSKO FINANCIRANJE JAVNIH VISOKIH UČILIŠTA</v>
      </c>
      <c r="J127" s="39" t="str">
        <f t="shared" si="19"/>
        <v>0942</v>
      </c>
      <c r="K127" s="312">
        <v>2080.25</v>
      </c>
      <c r="L127" s="312">
        <v>3665</v>
      </c>
      <c r="M127" s="312">
        <v>3665</v>
      </c>
      <c r="N127" s="241"/>
      <c r="O127" t="str">
        <f>IF(C127="","",'OPĆI DIO'!$C$1)</f>
        <v>2284 SVEUČILIŠTE J.J. STROSSMAYERA U OSIJEKU - EKONOMSKI FAKULTET</v>
      </c>
      <c r="P127" t="str">
        <f t="shared" si="22"/>
        <v>323</v>
      </c>
      <c r="Q127" t="str">
        <f t="shared" si="23"/>
        <v>32</v>
      </c>
      <c r="R127" t="str">
        <f t="shared" si="24"/>
        <v>581</v>
      </c>
      <c r="S127" t="str">
        <f t="shared" si="25"/>
        <v>94</v>
      </c>
      <c r="T127" t="str">
        <f t="shared" si="26"/>
        <v>3</v>
      </c>
      <c r="U127">
        <f t="shared" si="27"/>
        <v>581</v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69">
        <f t="shared" si="20"/>
        <v>581</v>
      </c>
      <c r="D128" s="43">
        <v>581</v>
      </c>
      <c r="E128" s="39" t="str">
        <f t="shared" si="21"/>
        <v>Mehanizam za oporavak i otpornost – bespovratna sredstva – raspoloživ predujam ili unaprijed naplaćen prihod</v>
      </c>
      <c r="F128" s="303">
        <v>3238</v>
      </c>
      <c r="G128" s="39" t="str">
        <f t="shared" si="17"/>
        <v>Računalne usluge</v>
      </c>
      <c r="H128" s="74" t="s">
        <v>3135</v>
      </c>
      <c r="I128" s="39" t="str">
        <f t="shared" si="18"/>
        <v>PROGRAMSKO FINANCIRANJE JAVNIH VISOKIH UČILIŠTA</v>
      </c>
      <c r="J128" s="39" t="str">
        <f t="shared" si="19"/>
        <v>0942</v>
      </c>
      <c r="K128" s="312">
        <v>300</v>
      </c>
      <c r="L128" s="312">
        <v>0</v>
      </c>
      <c r="M128" s="312">
        <v>0</v>
      </c>
      <c r="N128" s="241"/>
      <c r="O128" t="str">
        <f>IF(C128="","",'OPĆI DIO'!$C$1)</f>
        <v>2284 SVEUČILIŠTE J.J. STROSSMAYERA U OSIJEKU - EKONOMSKI FAKULTET</v>
      </c>
      <c r="P128" t="str">
        <f t="shared" si="22"/>
        <v>323</v>
      </c>
      <c r="Q128" t="str">
        <f t="shared" si="23"/>
        <v>32</v>
      </c>
      <c r="R128" t="str">
        <f t="shared" si="24"/>
        <v>581</v>
      </c>
      <c r="S128" t="str">
        <f t="shared" si="25"/>
        <v>94</v>
      </c>
      <c r="T128" t="str">
        <f t="shared" si="26"/>
        <v>3</v>
      </c>
      <c r="U128">
        <f t="shared" si="27"/>
        <v>581</v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9">
        <f t="shared" si="20"/>
        <v>581</v>
      </c>
      <c r="D129" s="43">
        <v>581</v>
      </c>
      <c r="E129" s="39" t="str">
        <f t="shared" si="21"/>
        <v>Mehanizam za oporavak i otpornost – bespovratna sredstva – raspoloživ predujam ili unaprijed naplaćen prihod</v>
      </c>
      <c r="F129" s="303">
        <v>3239</v>
      </c>
      <c r="G129" s="39" t="str">
        <f t="shared" si="17"/>
        <v>Ostale usluge</v>
      </c>
      <c r="H129" s="74" t="s">
        <v>3135</v>
      </c>
      <c r="I129" s="39" t="str">
        <f t="shared" si="18"/>
        <v>PROGRAMSKO FINANCIRANJE JAVNIH VISOKIH UČILIŠTA</v>
      </c>
      <c r="J129" s="39" t="str">
        <f t="shared" si="19"/>
        <v>0942</v>
      </c>
      <c r="K129" s="312">
        <v>750</v>
      </c>
      <c r="L129" s="312">
        <v>3832.22</v>
      </c>
      <c r="M129" s="312">
        <v>3248.89</v>
      </c>
      <c r="N129" s="241"/>
      <c r="O129" t="str">
        <f>IF(C129="","",'OPĆI DIO'!$C$1)</f>
        <v>2284 SVEUČILIŠTE J.J. STROSSMAYERA U OSIJEKU - EKONOMSKI FAKULTET</v>
      </c>
      <c r="P129" t="str">
        <f t="shared" si="22"/>
        <v>323</v>
      </c>
      <c r="Q129" t="str">
        <f t="shared" si="23"/>
        <v>32</v>
      </c>
      <c r="R129" t="str">
        <f t="shared" si="24"/>
        <v>581</v>
      </c>
      <c r="S129" t="str">
        <f t="shared" si="25"/>
        <v>94</v>
      </c>
      <c r="T129" t="str">
        <f t="shared" si="26"/>
        <v>3</v>
      </c>
      <c r="U129">
        <f t="shared" si="27"/>
        <v>581</v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9">
        <f t="shared" si="20"/>
        <v>581</v>
      </c>
      <c r="D130" s="43">
        <v>581</v>
      </c>
      <c r="E130" s="39" t="str">
        <f t="shared" si="21"/>
        <v>Mehanizam za oporavak i otpornost – bespovratna sredstva – raspoloživ predujam ili unaprijed naplaćen prihod</v>
      </c>
      <c r="F130" s="303">
        <v>3299</v>
      </c>
      <c r="G130" s="39" t="str">
        <f t="shared" si="17"/>
        <v>Ostali nespomenuti rashodi poslovanja</v>
      </c>
      <c r="H130" s="74" t="s">
        <v>3135</v>
      </c>
      <c r="I130" s="39" t="str">
        <f t="shared" si="18"/>
        <v>PROGRAMSKO FINANCIRANJE JAVNIH VISOKIH UČILIŠTA</v>
      </c>
      <c r="J130" s="39" t="str">
        <f t="shared" si="19"/>
        <v>0942</v>
      </c>
      <c r="K130" s="312">
        <v>3016.26</v>
      </c>
      <c r="L130" s="312">
        <v>2300</v>
      </c>
      <c r="M130" s="312">
        <v>4990</v>
      </c>
      <c r="N130" s="241"/>
      <c r="O130" t="str">
        <f>IF(C130="","",'OPĆI DIO'!$C$1)</f>
        <v>2284 SVEUČILIŠTE J.J. STROSSMAYERA U OSIJEKU - EKONOMSKI FAKULTET</v>
      </c>
      <c r="P130" t="str">
        <f t="shared" si="22"/>
        <v>329</v>
      </c>
      <c r="Q130" t="str">
        <f t="shared" si="23"/>
        <v>32</v>
      </c>
      <c r="R130" t="str">
        <f t="shared" si="24"/>
        <v>581</v>
      </c>
      <c r="S130" t="str">
        <f t="shared" si="25"/>
        <v>94</v>
      </c>
      <c r="T130" t="str">
        <f t="shared" si="26"/>
        <v>3</v>
      </c>
      <c r="U130">
        <f t="shared" si="27"/>
        <v>581</v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69">
        <f t="shared" si="20"/>
        <v>581</v>
      </c>
      <c r="D131" s="43">
        <v>581</v>
      </c>
      <c r="E131" s="39" t="str">
        <f t="shared" si="21"/>
        <v>Mehanizam za oporavak i otpornost – bespovratna sredstva – raspoloživ predujam ili unaprijed naplaćen prihod</v>
      </c>
      <c r="F131" s="303">
        <v>4221</v>
      </c>
      <c r="G131" s="39" t="str">
        <f t="shared" ref="G131:G194" si="37">IFERROR(VLOOKUP(F131,$Y$5:$AA$129,2,FALSE),"")</f>
        <v>Uredska oprema i namještaj</v>
      </c>
      <c r="H131" s="201" t="s">
        <v>3135</v>
      </c>
      <c r="I131" s="39" t="str">
        <f t="shared" ref="I131:I194" si="38">IFERROR(VLOOKUP(H131,$AE$6:$AF$353,2,FALSE),"")</f>
        <v>PROGRAMSKO FINANCIRANJE JAVNIH VISOKIH UČILIŠTA</v>
      </c>
      <c r="J131" s="39" t="str">
        <f t="shared" ref="J131:J194" si="39">IFERROR(VLOOKUP(H131,$AE$6:$AI$353,3,FALSE),"")</f>
        <v>0942</v>
      </c>
      <c r="K131" s="312">
        <v>14300</v>
      </c>
      <c r="L131" s="312">
        <v>0</v>
      </c>
      <c r="M131" s="312">
        <v>0</v>
      </c>
      <c r="N131" s="241"/>
      <c r="O131" t="str">
        <f>IF(C131="","",'OPĆI DIO'!$C$1)</f>
        <v>2284 SVEUČILIŠTE J.J. STROSSMAYERA U OSIJEKU - EKONOMSKI FAKULTET</v>
      </c>
      <c r="P131" t="str">
        <f t="shared" si="22"/>
        <v>422</v>
      </c>
      <c r="Q131" t="str">
        <f t="shared" si="23"/>
        <v>42</v>
      </c>
      <c r="R131" t="str">
        <f t="shared" si="24"/>
        <v>581</v>
      </c>
      <c r="S131" t="str">
        <f t="shared" si="25"/>
        <v>94</v>
      </c>
      <c r="T131" t="str">
        <f t="shared" si="26"/>
        <v>4</v>
      </c>
      <c r="U131">
        <f t="shared" si="27"/>
        <v>581</v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9">
        <f t="shared" ref="C132:C195" si="40">IFERROR(VLOOKUP(D132,$V$6:$X$34,3,FALSE),"")</f>
        <v>581</v>
      </c>
      <c r="D132" s="43">
        <v>581</v>
      </c>
      <c r="E132" s="39" t="str">
        <f t="shared" ref="E132:E195" si="41">IFERROR(VLOOKUP(D132,$V$6:$W$34,2,FALSE),"")</f>
        <v>Mehanizam za oporavak i otpornost – bespovratna sredstva – raspoloživ predujam ili unaprijed naplaćen prihod</v>
      </c>
      <c r="F132" s="303">
        <v>3211</v>
      </c>
      <c r="G132" s="39" t="str">
        <f t="shared" si="37"/>
        <v>Službena putovanja</v>
      </c>
      <c r="H132" s="201" t="s">
        <v>3135</v>
      </c>
      <c r="I132" s="39" t="str">
        <f t="shared" si="38"/>
        <v>PROGRAMSKO FINANCIRANJE JAVNIH VISOKIH UČILIŠTA</v>
      </c>
      <c r="J132" s="39" t="str">
        <f t="shared" si="39"/>
        <v>0942</v>
      </c>
      <c r="K132" s="312">
        <v>660</v>
      </c>
      <c r="L132" s="312">
        <v>4660</v>
      </c>
      <c r="M132" s="312">
        <v>4000</v>
      </c>
      <c r="N132" s="241"/>
      <c r="O132" t="str">
        <f>IF(C132="","",'OPĆI DIO'!$C$1)</f>
        <v>2284 SVEUČILIŠTE J.J. STROSSMAYERA U OSIJEKU - EKONOMSKI FAKULTET</v>
      </c>
      <c r="P132" t="str">
        <f t="shared" ref="P132:P195" si="42">LEFT(F132,3)</f>
        <v>321</v>
      </c>
      <c r="Q132" t="str">
        <f t="shared" ref="Q132:Q195" si="43">LEFT(F132,2)</f>
        <v>32</v>
      </c>
      <c r="R132" t="str">
        <f t="shared" ref="R132:R195" si="44">LEFT(C132,3)</f>
        <v>581</v>
      </c>
      <c r="S132" t="str">
        <f t="shared" ref="S132:S195" si="45">MID(J132,2,2)</f>
        <v>94</v>
      </c>
      <c r="T132" t="str">
        <f t="shared" ref="T132:T195" si="46">LEFT(F132,1)</f>
        <v>3</v>
      </c>
      <c r="U132">
        <f t="shared" ref="U132:U195" si="47">IFERROR(VLOOKUP(C132,$V$6:$X$34,3,FALSE),"")</f>
        <v>581</v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69">
        <f t="shared" si="40"/>
        <v>581</v>
      </c>
      <c r="D133" s="43">
        <v>581</v>
      </c>
      <c r="E133" s="39" t="str">
        <f t="shared" si="41"/>
        <v>Mehanizam za oporavak i otpornost – bespovratna sredstva – raspoloživ predujam ili unaprijed naplaćen prihod</v>
      </c>
      <c r="F133" s="303">
        <v>3213</v>
      </c>
      <c r="G133" s="39" t="str">
        <f t="shared" si="37"/>
        <v>Stručno usavršavanje zaposlenika</v>
      </c>
      <c r="H133" s="201" t="s">
        <v>3135</v>
      </c>
      <c r="I133" s="39" t="str">
        <f t="shared" si="38"/>
        <v>PROGRAMSKO FINANCIRANJE JAVNIH VISOKIH UČILIŠTA</v>
      </c>
      <c r="J133" s="39" t="str">
        <f t="shared" si="39"/>
        <v>0942</v>
      </c>
      <c r="K133" s="312">
        <v>0</v>
      </c>
      <c r="L133" s="312">
        <v>1220</v>
      </c>
      <c r="M133" s="312">
        <v>1220</v>
      </c>
      <c r="N133" s="241"/>
      <c r="O133" t="str">
        <f>IF(C133="","",'OPĆI DIO'!$C$1)</f>
        <v>2284 SVEUČILIŠTE J.J. STROSSMAYERA U OSIJEKU - EKONOMSKI FAKULTET</v>
      </c>
      <c r="P133" t="str">
        <f t="shared" si="42"/>
        <v>321</v>
      </c>
      <c r="Q133" t="str">
        <f t="shared" si="43"/>
        <v>32</v>
      </c>
      <c r="R133" t="str">
        <f t="shared" si="44"/>
        <v>581</v>
      </c>
      <c r="S133" t="str">
        <f t="shared" si="45"/>
        <v>94</v>
      </c>
      <c r="T133" t="str">
        <f t="shared" si="46"/>
        <v>3</v>
      </c>
      <c r="U133">
        <f t="shared" si="47"/>
        <v>581</v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69">
        <f t="shared" si="40"/>
        <v>581</v>
      </c>
      <c r="D134" s="43">
        <v>581</v>
      </c>
      <c r="E134" s="39" t="str">
        <f t="shared" si="41"/>
        <v>Mehanizam za oporavak i otpornost – bespovratna sredstva – raspoloživ predujam ili unaprijed naplaćen prihod</v>
      </c>
      <c r="F134" s="303">
        <v>3221</v>
      </c>
      <c r="G134" s="39" t="str">
        <f t="shared" si="37"/>
        <v>Uredski materijal i ostali materijalni rashodi</v>
      </c>
      <c r="H134" s="201" t="s">
        <v>3135</v>
      </c>
      <c r="I134" s="39" t="str">
        <f t="shared" si="38"/>
        <v>PROGRAMSKO FINANCIRANJE JAVNIH VISOKIH UČILIŠTA</v>
      </c>
      <c r="J134" s="39" t="str">
        <f t="shared" si="39"/>
        <v>0942</v>
      </c>
      <c r="K134" s="312">
        <v>805</v>
      </c>
      <c r="L134" s="312">
        <v>1805</v>
      </c>
      <c r="M134" s="312">
        <v>1805</v>
      </c>
      <c r="N134" s="241"/>
      <c r="O134" t="str">
        <f>IF(C134="","",'OPĆI DIO'!$C$1)</f>
        <v>2284 SVEUČILIŠTE J.J. STROSSMAYERA U OSIJEKU - EKONOMSKI FAKULTET</v>
      </c>
      <c r="P134" t="str">
        <f t="shared" si="42"/>
        <v>322</v>
      </c>
      <c r="Q134" t="str">
        <f t="shared" si="43"/>
        <v>32</v>
      </c>
      <c r="R134" t="str">
        <f t="shared" si="44"/>
        <v>581</v>
      </c>
      <c r="S134" t="str">
        <f t="shared" si="45"/>
        <v>94</v>
      </c>
      <c r="T134" t="str">
        <f t="shared" si="46"/>
        <v>3</v>
      </c>
      <c r="U134">
        <f t="shared" si="47"/>
        <v>581</v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9">
        <f t="shared" si="40"/>
        <v>581</v>
      </c>
      <c r="D135" s="43">
        <v>581</v>
      </c>
      <c r="E135" s="39" t="str">
        <f t="shared" si="41"/>
        <v>Mehanizam za oporavak i otpornost – bespovratna sredstva – raspoloživ predujam ili unaprijed naplaćen prihod</v>
      </c>
      <c r="F135" s="303">
        <v>3235</v>
      </c>
      <c r="G135" s="39" t="str">
        <f t="shared" si="37"/>
        <v>Zakupnine i najamnine</v>
      </c>
      <c r="H135" s="201" t="s">
        <v>3135</v>
      </c>
      <c r="I135" s="39" t="str">
        <f t="shared" si="38"/>
        <v>PROGRAMSKO FINANCIRANJE JAVNIH VISOKIH UČILIŠTA</v>
      </c>
      <c r="J135" s="39" t="str">
        <f t="shared" si="39"/>
        <v>0942</v>
      </c>
      <c r="K135" s="312">
        <v>4500</v>
      </c>
      <c r="L135" s="312">
        <v>7000</v>
      </c>
      <c r="M135" s="312">
        <v>7000</v>
      </c>
      <c r="N135" s="241"/>
      <c r="O135" t="str">
        <f>IF(C135="","",'OPĆI DIO'!$C$1)</f>
        <v>2284 SVEUČILIŠTE J.J. STROSSMAYERA U OSIJEKU - EKONOMSKI FAKULTET</v>
      </c>
      <c r="P135" t="str">
        <f t="shared" si="42"/>
        <v>323</v>
      </c>
      <c r="Q135" t="str">
        <f t="shared" si="43"/>
        <v>32</v>
      </c>
      <c r="R135" t="str">
        <f t="shared" si="44"/>
        <v>581</v>
      </c>
      <c r="S135" t="str">
        <f t="shared" si="45"/>
        <v>94</v>
      </c>
      <c r="T135" t="str">
        <f t="shared" si="46"/>
        <v>3</v>
      </c>
      <c r="U135">
        <f t="shared" si="47"/>
        <v>581</v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69">
        <f t="shared" si="40"/>
        <v>581</v>
      </c>
      <c r="D136" s="43">
        <v>581</v>
      </c>
      <c r="E136" s="39" t="str">
        <f t="shared" si="41"/>
        <v>Mehanizam za oporavak i otpornost – bespovratna sredstva – raspoloživ predujam ili unaprijed naplaćen prihod</v>
      </c>
      <c r="F136" s="303">
        <v>3238</v>
      </c>
      <c r="G136" s="39" t="str">
        <f t="shared" si="37"/>
        <v>Računalne usluge</v>
      </c>
      <c r="H136" s="201" t="s">
        <v>3135</v>
      </c>
      <c r="I136" s="39" t="str">
        <f t="shared" si="38"/>
        <v>PROGRAMSKO FINANCIRANJE JAVNIH VISOKIH UČILIŠTA</v>
      </c>
      <c r="J136" s="39" t="str">
        <f t="shared" si="39"/>
        <v>0942</v>
      </c>
      <c r="K136" s="312">
        <v>100</v>
      </c>
      <c r="L136" s="312">
        <v>100</v>
      </c>
      <c r="M136" s="312">
        <v>100</v>
      </c>
      <c r="N136" s="241"/>
      <c r="O136" t="str">
        <f>IF(C136="","",'OPĆI DIO'!$C$1)</f>
        <v>2284 SVEUČILIŠTE J.J. STROSSMAYERA U OSIJEKU - EKONOMSKI FAKULTET</v>
      </c>
      <c r="P136" t="str">
        <f t="shared" si="42"/>
        <v>323</v>
      </c>
      <c r="Q136" t="str">
        <f t="shared" si="43"/>
        <v>32</v>
      </c>
      <c r="R136" t="str">
        <f t="shared" si="44"/>
        <v>581</v>
      </c>
      <c r="S136" t="str">
        <f t="shared" si="45"/>
        <v>94</v>
      </c>
      <c r="T136" t="str">
        <f t="shared" si="46"/>
        <v>3</v>
      </c>
      <c r="U136">
        <f t="shared" si="47"/>
        <v>581</v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9">
        <f t="shared" si="40"/>
        <v>581</v>
      </c>
      <c r="D137" s="43">
        <v>581</v>
      </c>
      <c r="E137" s="39" t="str">
        <f t="shared" si="41"/>
        <v>Mehanizam za oporavak i otpornost – bespovratna sredstva – raspoloživ predujam ili unaprijed naplaćen prihod</v>
      </c>
      <c r="F137" s="303">
        <v>3299</v>
      </c>
      <c r="G137" s="39" t="str">
        <f t="shared" si="37"/>
        <v>Ostali nespomenuti rashodi poslovanja</v>
      </c>
      <c r="H137" s="74" t="s">
        <v>3135</v>
      </c>
      <c r="I137" s="39" t="str">
        <f t="shared" si="38"/>
        <v>PROGRAMSKO FINANCIRANJE JAVNIH VISOKIH UČILIŠTA</v>
      </c>
      <c r="J137" s="39" t="str">
        <f t="shared" si="39"/>
        <v>0942</v>
      </c>
      <c r="K137" s="312">
        <v>0</v>
      </c>
      <c r="L137" s="312">
        <v>2270</v>
      </c>
      <c r="M137" s="312">
        <v>2270</v>
      </c>
      <c r="N137" s="241"/>
      <c r="O137" t="str">
        <f>IF(C137="","",'OPĆI DIO'!$C$1)</f>
        <v>2284 SVEUČILIŠTE J.J. STROSSMAYERA U OSIJEKU - EKONOMSKI FAKULTET</v>
      </c>
      <c r="P137" t="str">
        <f t="shared" si="42"/>
        <v>329</v>
      </c>
      <c r="Q137" t="str">
        <f t="shared" si="43"/>
        <v>32</v>
      </c>
      <c r="R137" t="str">
        <f t="shared" si="44"/>
        <v>581</v>
      </c>
      <c r="S137" t="str">
        <f t="shared" si="45"/>
        <v>94</v>
      </c>
      <c r="T137" t="str">
        <f t="shared" si="46"/>
        <v>3</v>
      </c>
      <c r="U137">
        <f t="shared" si="47"/>
        <v>581</v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69">
        <f t="shared" si="40"/>
        <v>581</v>
      </c>
      <c r="D138" s="43">
        <v>581</v>
      </c>
      <c r="E138" s="39" t="str">
        <f t="shared" si="41"/>
        <v>Mehanizam za oporavak i otpornost – bespovratna sredstva – raspoloživ predujam ili unaprijed naplaćen prihod</v>
      </c>
      <c r="F138" s="303">
        <v>4221</v>
      </c>
      <c r="G138" s="39" t="str">
        <f t="shared" si="37"/>
        <v>Uredska oprema i namještaj</v>
      </c>
      <c r="H138" s="74" t="s">
        <v>3135</v>
      </c>
      <c r="I138" s="39" t="str">
        <f t="shared" si="38"/>
        <v>PROGRAMSKO FINANCIRANJE JAVNIH VISOKIH UČILIŠTA</v>
      </c>
      <c r="J138" s="39" t="str">
        <f t="shared" si="39"/>
        <v>0942</v>
      </c>
      <c r="K138" s="312">
        <v>14000</v>
      </c>
      <c r="L138" s="312">
        <v>0</v>
      </c>
      <c r="M138" s="312">
        <v>0</v>
      </c>
      <c r="N138" s="241"/>
      <c r="O138" t="str">
        <f>IF(C138="","",'OPĆI DIO'!$C$1)</f>
        <v>2284 SVEUČILIŠTE J.J. STROSSMAYERA U OSIJEKU - EKONOMSKI FAKULTET</v>
      </c>
      <c r="P138" t="str">
        <f t="shared" si="42"/>
        <v>422</v>
      </c>
      <c r="Q138" t="str">
        <f t="shared" si="43"/>
        <v>42</v>
      </c>
      <c r="R138" t="str">
        <f t="shared" si="44"/>
        <v>581</v>
      </c>
      <c r="S138" t="str">
        <f t="shared" si="45"/>
        <v>94</v>
      </c>
      <c r="T138" t="str">
        <f t="shared" si="46"/>
        <v>4</v>
      </c>
      <c r="U138">
        <f t="shared" si="47"/>
        <v>581</v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69">
        <f t="shared" si="40"/>
        <v>581</v>
      </c>
      <c r="D139" s="43">
        <v>581</v>
      </c>
      <c r="E139" s="39" t="str">
        <f t="shared" si="41"/>
        <v>Mehanizam za oporavak i otpornost – bespovratna sredstva – raspoloživ predujam ili unaprijed naplaćen prihod</v>
      </c>
      <c r="F139" s="303">
        <v>3211</v>
      </c>
      <c r="G139" s="39" t="str">
        <f t="shared" si="37"/>
        <v>Službena putovanja</v>
      </c>
      <c r="H139" s="74" t="s">
        <v>3135</v>
      </c>
      <c r="I139" s="39" t="str">
        <f t="shared" si="38"/>
        <v>PROGRAMSKO FINANCIRANJE JAVNIH VISOKIH UČILIŠTA</v>
      </c>
      <c r="J139" s="39" t="str">
        <f t="shared" si="39"/>
        <v>0942</v>
      </c>
      <c r="K139" s="312">
        <v>1750.48</v>
      </c>
      <c r="L139" s="312">
        <v>5928.95</v>
      </c>
      <c r="M139" s="312">
        <v>5500.96</v>
      </c>
      <c r="N139" s="241"/>
      <c r="O139" t="str">
        <f>IF(C139="","",'OPĆI DIO'!$C$1)</f>
        <v>2284 SVEUČILIŠTE J.J. STROSSMAYERA U OSIJEKU - EKONOMSKI FAKULTET</v>
      </c>
      <c r="P139" t="str">
        <f t="shared" si="42"/>
        <v>321</v>
      </c>
      <c r="Q139" t="str">
        <f t="shared" si="43"/>
        <v>32</v>
      </c>
      <c r="R139" t="str">
        <f t="shared" si="44"/>
        <v>581</v>
      </c>
      <c r="S139" t="str">
        <f t="shared" si="45"/>
        <v>94</v>
      </c>
      <c r="T139" t="str">
        <f t="shared" si="46"/>
        <v>3</v>
      </c>
      <c r="U139">
        <f t="shared" si="47"/>
        <v>581</v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69">
        <f t="shared" si="40"/>
        <v>581</v>
      </c>
      <c r="D140" s="43">
        <v>581</v>
      </c>
      <c r="E140" s="39" t="str">
        <f t="shared" si="41"/>
        <v>Mehanizam za oporavak i otpornost – bespovratna sredstva – raspoloživ predujam ili unaprijed naplaćen prihod</v>
      </c>
      <c r="F140" s="303">
        <v>3235</v>
      </c>
      <c r="G140" s="39" t="str">
        <f t="shared" si="37"/>
        <v>Zakupnine i najamnine</v>
      </c>
      <c r="H140" s="74" t="s">
        <v>3135</v>
      </c>
      <c r="I140" s="39" t="str">
        <f t="shared" si="38"/>
        <v>PROGRAMSKO FINANCIRANJE JAVNIH VISOKIH UČILIŠTA</v>
      </c>
      <c r="J140" s="39" t="str">
        <f t="shared" si="39"/>
        <v>0942</v>
      </c>
      <c r="K140" s="312">
        <v>740</v>
      </c>
      <c r="L140" s="312">
        <v>6715</v>
      </c>
      <c r="M140" s="312">
        <v>3115</v>
      </c>
      <c r="N140" s="241"/>
      <c r="O140" t="str">
        <f>IF(C140="","",'OPĆI DIO'!$C$1)</f>
        <v>2284 SVEUČILIŠTE J.J. STROSSMAYERA U OSIJEKU - EKONOMSKI FAKULTET</v>
      </c>
      <c r="P140" t="str">
        <f t="shared" si="42"/>
        <v>323</v>
      </c>
      <c r="Q140" t="str">
        <f t="shared" si="43"/>
        <v>32</v>
      </c>
      <c r="R140" t="str">
        <f t="shared" si="44"/>
        <v>581</v>
      </c>
      <c r="S140" t="str">
        <f t="shared" si="45"/>
        <v>94</v>
      </c>
      <c r="T140" t="str">
        <f t="shared" si="46"/>
        <v>3</v>
      </c>
      <c r="U140">
        <f t="shared" si="47"/>
        <v>581</v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69">
        <f t="shared" si="40"/>
        <v>581</v>
      </c>
      <c r="D141" s="43">
        <v>581</v>
      </c>
      <c r="E141" s="39" t="str">
        <f t="shared" si="41"/>
        <v>Mehanizam za oporavak i otpornost – bespovratna sredstva – raspoloživ predujam ili unaprijed naplaćen prihod</v>
      </c>
      <c r="F141" s="303">
        <v>3237</v>
      </c>
      <c r="G141" s="39" t="str">
        <f t="shared" si="37"/>
        <v>Intelektualne i osobne usluge</v>
      </c>
      <c r="H141" s="74" t="s">
        <v>3135</v>
      </c>
      <c r="I141" s="39" t="str">
        <f t="shared" si="38"/>
        <v>PROGRAMSKO FINANCIRANJE JAVNIH VISOKIH UČILIŠTA</v>
      </c>
      <c r="J141" s="39" t="str">
        <f t="shared" si="39"/>
        <v>0942</v>
      </c>
      <c r="K141" s="312">
        <v>0</v>
      </c>
      <c r="L141" s="312">
        <v>8251.42</v>
      </c>
      <c r="M141" s="312">
        <v>0</v>
      </c>
      <c r="N141" s="241"/>
      <c r="O141" t="str">
        <f>IF(C141="","",'OPĆI DIO'!$C$1)</f>
        <v>2284 SVEUČILIŠTE J.J. STROSSMAYERA U OSIJEKU - EKONOMSKI FAKULTET</v>
      </c>
      <c r="P141" t="str">
        <f t="shared" si="42"/>
        <v>323</v>
      </c>
      <c r="Q141" t="str">
        <f t="shared" si="43"/>
        <v>32</v>
      </c>
      <c r="R141" t="str">
        <f t="shared" si="44"/>
        <v>581</v>
      </c>
      <c r="S141" t="str">
        <f t="shared" si="45"/>
        <v>94</v>
      </c>
      <c r="T141" t="str">
        <f t="shared" si="46"/>
        <v>3</v>
      </c>
      <c r="U141">
        <f t="shared" si="47"/>
        <v>581</v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69">
        <f t="shared" si="40"/>
        <v>581</v>
      </c>
      <c r="D142" s="43">
        <v>581</v>
      </c>
      <c r="E142" s="39" t="str">
        <f t="shared" si="41"/>
        <v>Mehanizam za oporavak i otpornost – bespovratna sredstva – raspoloživ predujam ili unaprijed naplaćen prihod</v>
      </c>
      <c r="F142" s="303">
        <v>3238</v>
      </c>
      <c r="G142" s="39" t="str">
        <f t="shared" si="37"/>
        <v>Računalne usluge</v>
      </c>
      <c r="H142" s="74" t="s">
        <v>3135</v>
      </c>
      <c r="I142" s="39" t="str">
        <f t="shared" si="38"/>
        <v>PROGRAMSKO FINANCIRANJE JAVNIH VISOKIH UČILIŠTA</v>
      </c>
      <c r="J142" s="39" t="str">
        <f t="shared" si="39"/>
        <v>0942</v>
      </c>
      <c r="K142" s="312">
        <v>400</v>
      </c>
      <c r="L142" s="312">
        <v>100</v>
      </c>
      <c r="M142" s="312">
        <v>100</v>
      </c>
      <c r="N142" s="241"/>
      <c r="O142" t="str">
        <f>IF(C142="","",'OPĆI DIO'!$C$1)</f>
        <v>2284 SVEUČILIŠTE J.J. STROSSMAYERA U OSIJEKU - EKONOMSKI FAKULTET</v>
      </c>
      <c r="P142" t="str">
        <f t="shared" si="42"/>
        <v>323</v>
      </c>
      <c r="Q142" t="str">
        <f t="shared" si="43"/>
        <v>32</v>
      </c>
      <c r="R142" t="str">
        <f t="shared" si="44"/>
        <v>581</v>
      </c>
      <c r="S142" t="str">
        <f t="shared" si="45"/>
        <v>94</v>
      </c>
      <c r="T142" t="str">
        <f t="shared" si="46"/>
        <v>3</v>
      </c>
      <c r="U142">
        <f t="shared" si="47"/>
        <v>581</v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69">
        <f t="shared" si="40"/>
        <v>581</v>
      </c>
      <c r="D143" s="43">
        <v>581</v>
      </c>
      <c r="E143" s="39" t="str">
        <f t="shared" si="41"/>
        <v>Mehanizam za oporavak i otpornost – bespovratna sredstva – raspoloživ predujam ili unaprijed naplaćen prihod</v>
      </c>
      <c r="F143" s="303">
        <v>3239</v>
      </c>
      <c r="G143" s="39" t="str">
        <f t="shared" si="37"/>
        <v>Ostale usluge</v>
      </c>
      <c r="H143" s="74" t="s">
        <v>3135</v>
      </c>
      <c r="I143" s="39" t="str">
        <f t="shared" si="38"/>
        <v>PROGRAMSKO FINANCIRANJE JAVNIH VISOKIH UČILIŠTA</v>
      </c>
      <c r="J143" s="39" t="str">
        <f t="shared" si="39"/>
        <v>0942</v>
      </c>
      <c r="K143" s="312">
        <v>0</v>
      </c>
      <c r="L143" s="312">
        <v>1287.6199999999999</v>
      </c>
      <c r="M143" s="312">
        <v>3688.58</v>
      </c>
      <c r="N143" s="241"/>
      <c r="O143" t="str">
        <f>IF(C143="","",'OPĆI DIO'!$C$1)</f>
        <v>2284 SVEUČILIŠTE J.J. STROSSMAYERA U OSIJEKU - EKONOMSKI FAKULTET</v>
      </c>
      <c r="P143" t="str">
        <f t="shared" si="42"/>
        <v>323</v>
      </c>
      <c r="Q143" t="str">
        <f t="shared" si="43"/>
        <v>32</v>
      </c>
      <c r="R143" t="str">
        <f t="shared" si="44"/>
        <v>581</v>
      </c>
      <c r="S143" t="str">
        <f t="shared" si="45"/>
        <v>94</v>
      </c>
      <c r="T143" t="str">
        <f t="shared" si="46"/>
        <v>3</v>
      </c>
      <c r="U143">
        <f t="shared" si="47"/>
        <v>581</v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69">
        <f t="shared" si="40"/>
        <v>581</v>
      </c>
      <c r="D144" s="43">
        <v>581</v>
      </c>
      <c r="E144" s="39" t="str">
        <f t="shared" si="41"/>
        <v>Mehanizam za oporavak i otpornost – bespovratna sredstva – raspoloživ predujam ili unaprijed naplaćen prihod</v>
      </c>
      <c r="F144" s="303">
        <v>3299</v>
      </c>
      <c r="G144" s="39" t="str">
        <f t="shared" si="37"/>
        <v>Ostali nespomenuti rashodi poslovanja</v>
      </c>
      <c r="H144" s="201" t="s">
        <v>3135</v>
      </c>
      <c r="I144" s="39" t="str">
        <f t="shared" si="38"/>
        <v>PROGRAMSKO FINANCIRANJE JAVNIH VISOKIH UČILIŠTA</v>
      </c>
      <c r="J144" s="39" t="str">
        <f t="shared" si="39"/>
        <v>0942</v>
      </c>
      <c r="K144" s="312">
        <v>1352.15</v>
      </c>
      <c r="L144" s="312">
        <v>3352.15</v>
      </c>
      <c r="M144" s="312">
        <v>3352.15</v>
      </c>
      <c r="N144" s="241"/>
      <c r="O144" t="str">
        <f>IF(C144="","",'OPĆI DIO'!$C$1)</f>
        <v>2284 SVEUČILIŠTE J.J. STROSSMAYERA U OSIJEKU - EKONOMSKI FAKULTET</v>
      </c>
      <c r="P144" t="str">
        <f t="shared" si="42"/>
        <v>329</v>
      </c>
      <c r="Q144" t="str">
        <f t="shared" si="43"/>
        <v>32</v>
      </c>
      <c r="R144" t="str">
        <f t="shared" si="44"/>
        <v>581</v>
      </c>
      <c r="S144" t="str">
        <f t="shared" si="45"/>
        <v>94</v>
      </c>
      <c r="T144" t="str">
        <f t="shared" si="46"/>
        <v>3</v>
      </c>
      <c r="U144">
        <f t="shared" si="47"/>
        <v>581</v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69">
        <f t="shared" si="40"/>
        <v>581</v>
      </c>
      <c r="D145" s="43">
        <v>581</v>
      </c>
      <c r="E145" s="39" t="str">
        <f t="shared" si="41"/>
        <v>Mehanizam za oporavak i otpornost – bespovratna sredstva – raspoloživ predujam ili unaprijed naplaćen prihod</v>
      </c>
      <c r="F145" s="303">
        <v>4221</v>
      </c>
      <c r="G145" s="39" t="str">
        <f t="shared" si="37"/>
        <v>Uredska oprema i namještaj</v>
      </c>
      <c r="H145" s="201" t="s">
        <v>3135</v>
      </c>
      <c r="I145" s="39" t="str">
        <f t="shared" si="38"/>
        <v>PROGRAMSKO FINANCIRANJE JAVNIH VISOKIH UČILIŠTA</v>
      </c>
      <c r="J145" s="39" t="str">
        <f t="shared" si="39"/>
        <v>0942</v>
      </c>
      <c r="K145" s="312">
        <v>30482.82</v>
      </c>
      <c r="L145" s="312">
        <v>2879.99</v>
      </c>
      <c r="M145" s="312">
        <v>0</v>
      </c>
      <c r="N145" s="241"/>
      <c r="O145" t="str">
        <f>IF(C145="","",'OPĆI DIO'!$C$1)</f>
        <v>2284 SVEUČILIŠTE J.J. STROSSMAYERA U OSIJEKU - EKONOMSKI FAKULTET</v>
      </c>
      <c r="P145" t="str">
        <f t="shared" si="42"/>
        <v>422</v>
      </c>
      <c r="Q145" t="str">
        <f t="shared" si="43"/>
        <v>42</v>
      </c>
      <c r="R145" t="str">
        <f t="shared" si="44"/>
        <v>581</v>
      </c>
      <c r="S145" t="str">
        <f t="shared" si="45"/>
        <v>94</v>
      </c>
      <c r="T145" t="str">
        <f t="shared" si="46"/>
        <v>4</v>
      </c>
      <c r="U145">
        <f t="shared" si="47"/>
        <v>581</v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69">
        <f t="shared" si="40"/>
        <v>581</v>
      </c>
      <c r="D146" s="43">
        <v>581</v>
      </c>
      <c r="E146" s="39" t="str">
        <f t="shared" si="41"/>
        <v>Mehanizam za oporavak i otpornost – bespovratna sredstva – raspoloživ predujam ili unaprijed naplaćen prihod</v>
      </c>
      <c r="F146" s="303">
        <v>3211</v>
      </c>
      <c r="G146" s="39" t="str">
        <f t="shared" si="37"/>
        <v>Službena putovanja</v>
      </c>
      <c r="H146" s="201" t="s">
        <v>3135</v>
      </c>
      <c r="I146" s="39" t="str">
        <f t="shared" si="38"/>
        <v>PROGRAMSKO FINANCIRANJE JAVNIH VISOKIH UČILIŠTA</v>
      </c>
      <c r="J146" s="39" t="str">
        <f t="shared" si="39"/>
        <v>0942</v>
      </c>
      <c r="K146" s="312">
        <v>1318</v>
      </c>
      <c r="L146" s="312">
        <v>2360</v>
      </c>
      <c r="M146" s="312">
        <v>4254</v>
      </c>
      <c r="N146" s="241"/>
      <c r="O146" t="str">
        <f>IF(C146="","",'OPĆI DIO'!$C$1)</f>
        <v>2284 SVEUČILIŠTE J.J. STROSSMAYERA U OSIJEKU - EKONOMSKI FAKULTET</v>
      </c>
      <c r="P146" t="str">
        <f t="shared" si="42"/>
        <v>321</v>
      </c>
      <c r="Q146" t="str">
        <f t="shared" si="43"/>
        <v>32</v>
      </c>
      <c r="R146" t="str">
        <f t="shared" si="44"/>
        <v>581</v>
      </c>
      <c r="S146" t="str">
        <f t="shared" si="45"/>
        <v>94</v>
      </c>
      <c r="T146" t="str">
        <f t="shared" si="46"/>
        <v>3</v>
      </c>
      <c r="U146">
        <f t="shared" si="47"/>
        <v>581</v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>08006</v>
      </c>
      <c r="B147" s="39" t="str">
        <f>IF(C147="","",VLOOKUP('OPĆI DIO'!$C$1,'OPĆI DIO'!$N$4:$W$137,9,FALSE))</f>
        <v>Sveučilišta i veleučilišta u Republici Hrvatskoj</v>
      </c>
      <c r="C147" s="269">
        <f t="shared" si="40"/>
        <v>581</v>
      </c>
      <c r="D147" s="43">
        <v>581</v>
      </c>
      <c r="E147" s="39" t="str">
        <f t="shared" si="41"/>
        <v>Mehanizam za oporavak i otpornost – bespovratna sredstva – raspoloživ predujam ili unaprijed naplaćen prihod</v>
      </c>
      <c r="F147" s="303">
        <v>3213</v>
      </c>
      <c r="G147" s="39" t="str">
        <f t="shared" si="37"/>
        <v>Stručno usavršavanje zaposlenika</v>
      </c>
      <c r="H147" s="201" t="s">
        <v>3135</v>
      </c>
      <c r="I147" s="39" t="str">
        <f t="shared" si="38"/>
        <v>PROGRAMSKO FINANCIRANJE JAVNIH VISOKIH UČILIŠTA</v>
      </c>
      <c r="J147" s="39" t="str">
        <f t="shared" si="39"/>
        <v>0942</v>
      </c>
      <c r="K147" s="312">
        <v>2056.7600000000002</v>
      </c>
      <c r="L147" s="312">
        <v>9074.77</v>
      </c>
      <c r="M147" s="312">
        <v>3770</v>
      </c>
      <c r="N147" s="241"/>
      <c r="O147" t="str">
        <f>IF(C147="","",'OPĆI DIO'!$C$1)</f>
        <v>2284 SVEUČILIŠTE J.J. STROSSMAYERA U OSIJEKU - EKONOMSKI FAKULTET</v>
      </c>
      <c r="P147" t="str">
        <f t="shared" si="42"/>
        <v>321</v>
      </c>
      <c r="Q147" t="str">
        <f t="shared" si="43"/>
        <v>32</v>
      </c>
      <c r="R147" t="str">
        <f t="shared" si="44"/>
        <v>581</v>
      </c>
      <c r="S147" t="str">
        <f t="shared" si="45"/>
        <v>94</v>
      </c>
      <c r="T147" t="str">
        <f t="shared" si="46"/>
        <v>3</v>
      </c>
      <c r="U147">
        <f t="shared" si="47"/>
        <v>581</v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69">
        <f t="shared" si="40"/>
        <v>581</v>
      </c>
      <c r="D148" s="43">
        <v>581</v>
      </c>
      <c r="E148" s="39" t="str">
        <f t="shared" si="41"/>
        <v>Mehanizam za oporavak i otpornost – bespovratna sredstva – raspoloživ predujam ili unaprijed naplaćen prihod</v>
      </c>
      <c r="F148" s="303">
        <v>3221</v>
      </c>
      <c r="G148" s="39" t="str">
        <f t="shared" si="37"/>
        <v>Uredski materijal i ostali materijalni rashodi</v>
      </c>
      <c r="H148" s="201" t="s">
        <v>3135</v>
      </c>
      <c r="I148" s="39" t="str">
        <f t="shared" si="38"/>
        <v>PROGRAMSKO FINANCIRANJE JAVNIH VISOKIH UČILIŠTA</v>
      </c>
      <c r="J148" s="39" t="str">
        <f t="shared" si="39"/>
        <v>0942</v>
      </c>
      <c r="K148" s="312">
        <v>1500</v>
      </c>
      <c r="L148" s="312">
        <v>2297.83</v>
      </c>
      <c r="M148" s="312">
        <v>1599.88</v>
      </c>
      <c r="N148" s="241"/>
      <c r="O148" t="str">
        <f>IF(C148="","",'OPĆI DIO'!$C$1)</f>
        <v>2284 SVEUČILIŠTE J.J. STROSSMAYERA U OSIJEKU - EKONOMSKI FAKULTET</v>
      </c>
      <c r="P148" t="str">
        <f t="shared" si="42"/>
        <v>322</v>
      </c>
      <c r="Q148" t="str">
        <f t="shared" si="43"/>
        <v>32</v>
      </c>
      <c r="R148" t="str">
        <f t="shared" si="44"/>
        <v>581</v>
      </c>
      <c r="S148" t="str">
        <f t="shared" si="45"/>
        <v>94</v>
      </c>
      <c r="T148" t="str">
        <f t="shared" si="46"/>
        <v>3</v>
      </c>
      <c r="U148">
        <f t="shared" si="47"/>
        <v>581</v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69">
        <f t="shared" si="40"/>
        <v>581</v>
      </c>
      <c r="D149" s="43">
        <v>581</v>
      </c>
      <c r="E149" s="39" t="str">
        <f t="shared" si="41"/>
        <v>Mehanizam za oporavak i otpornost – bespovratna sredstva – raspoloživ predujam ili unaprijed naplaćen prihod</v>
      </c>
      <c r="F149" s="303">
        <v>3235</v>
      </c>
      <c r="G149" s="39" t="str">
        <f t="shared" si="37"/>
        <v>Zakupnine i najamnine</v>
      </c>
      <c r="H149" s="201" t="s">
        <v>3135</v>
      </c>
      <c r="I149" s="39" t="str">
        <f t="shared" si="38"/>
        <v>PROGRAMSKO FINANCIRANJE JAVNIH VISOKIH UČILIŠTA</v>
      </c>
      <c r="J149" s="39" t="str">
        <f t="shared" si="39"/>
        <v>0942</v>
      </c>
      <c r="K149" s="312">
        <v>2444</v>
      </c>
      <c r="L149" s="312">
        <v>2894</v>
      </c>
      <c r="M149" s="312">
        <v>2894</v>
      </c>
      <c r="N149" s="241"/>
      <c r="O149" t="str">
        <f>IF(C149="","",'OPĆI DIO'!$C$1)</f>
        <v>2284 SVEUČILIŠTE J.J. STROSSMAYERA U OSIJEKU - EKONOMSKI FAKULTET</v>
      </c>
      <c r="P149" t="str">
        <f t="shared" si="42"/>
        <v>323</v>
      </c>
      <c r="Q149" t="str">
        <f t="shared" si="43"/>
        <v>32</v>
      </c>
      <c r="R149" t="str">
        <f t="shared" si="44"/>
        <v>581</v>
      </c>
      <c r="S149" t="str">
        <f t="shared" si="45"/>
        <v>94</v>
      </c>
      <c r="T149" t="str">
        <f t="shared" si="46"/>
        <v>3</v>
      </c>
      <c r="U149">
        <f t="shared" si="47"/>
        <v>581</v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69">
        <f t="shared" si="40"/>
        <v>581</v>
      </c>
      <c r="D150" s="43">
        <v>581</v>
      </c>
      <c r="E150" s="39" t="str">
        <f t="shared" si="41"/>
        <v>Mehanizam za oporavak i otpornost – bespovratna sredstva – raspoloživ predujam ili unaprijed naplaćen prihod</v>
      </c>
      <c r="F150" s="303">
        <v>3238</v>
      </c>
      <c r="G150" s="39" t="str">
        <f t="shared" si="37"/>
        <v>Računalne usluge</v>
      </c>
      <c r="H150" s="74" t="s">
        <v>3135</v>
      </c>
      <c r="I150" s="39" t="str">
        <f t="shared" si="38"/>
        <v>PROGRAMSKO FINANCIRANJE JAVNIH VISOKIH UČILIŠTA</v>
      </c>
      <c r="J150" s="39" t="str">
        <f t="shared" si="39"/>
        <v>0942</v>
      </c>
      <c r="K150" s="312">
        <v>500</v>
      </c>
      <c r="L150" s="312">
        <v>100</v>
      </c>
      <c r="M150" s="312">
        <v>100</v>
      </c>
      <c r="N150" s="241"/>
      <c r="O150" t="str">
        <f>IF(C150="","",'OPĆI DIO'!$C$1)</f>
        <v>2284 SVEUČILIŠTE J.J. STROSSMAYERA U OSIJEKU - EKONOMSKI FAKULTET</v>
      </c>
      <c r="P150" t="str">
        <f t="shared" si="42"/>
        <v>323</v>
      </c>
      <c r="Q150" t="str">
        <f t="shared" si="43"/>
        <v>32</v>
      </c>
      <c r="R150" t="str">
        <f t="shared" si="44"/>
        <v>581</v>
      </c>
      <c r="S150" t="str">
        <f t="shared" si="45"/>
        <v>94</v>
      </c>
      <c r="T150" t="str">
        <f t="shared" si="46"/>
        <v>3</v>
      </c>
      <c r="U150">
        <f t="shared" si="47"/>
        <v>581</v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69">
        <f t="shared" si="40"/>
        <v>581</v>
      </c>
      <c r="D151" s="43">
        <v>581</v>
      </c>
      <c r="E151" s="39" t="str">
        <f t="shared" si="41"/>
        <v>Mehanizam za oporavak i otpornost – bespovratna sredstva – raspoloživ predujam ili unaprijed naplaćen prihod</v>
      </c>
      <c r="F151" s="303">
        <v>3237</v>
      </c>
      <c r="G151" s="39" t="str">
        <f t="shared" si="37"/>
        <v>Intelektualne i osobne usluge</v>
      </c>
      <c r="H151" s="74" t="s">
        <v>3135</v>
      </c>
      <c r="I151" s="39" t="str">
        <f t="shared" si="38"/>
        <v>PROGRAMSKO FINANCIRANJE JAVNIH VISOKIH UČILIŠTA</v>
      </c>
      <c r="J151" s="39" t="str">
        <f t="shared" si="39"/>
        <v>0942</v>
      </c>
      <c r="K151" s="312">
        <v>3225</v>
      </c>
      <c r="L151" s="312">
        <v>2700</v>
      </c>
      <c r="M151" s="312">
        <v>3800</v>
      </c>
      <c r="N151" s="241"/>
      <c r="O151" t="str">
        <f>IF(C151="","",'OPĆI DIO'!$C$1)</f>
        <v>2284 SVEUČILIŠTE J.J. STROSSMAYERA U OSIJEKU - EKONOMSKI FAKULTET</v>
      </c>
      <c r="P151" t="str">
        <f t="shared" si="42"/>
        <v>323</v>
      </c>
      <c r="Q151" t="str">
        <f t="shared" si="43"/>
        <v>32</v>
      </c>
      <c r="R151" t="str">
        <f t="shared" si="44"/>
        <v>581</v>
      </c>
      <c r="S151" t="str">
        <f t="shared" si="45"/>
        <v>94</v>
      </c>
      <c r="T151" t="str">
        <f t="shared" si="46"/>
        <v>3</v>
      </c>
      <c r="U151">
        <f t="shared" si="47"/>
        <v>581</v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69">
        <f t="shared" si="40"/>
        <v>581</v>
      </c>
      <c r="D152" s="43">
        <v>581</v>
      </c>
      <c r="E152" s="39" t="str">
        <f t="shared" si="41"/>
        <v>Mehanizam za oporavak i otpornost – bespovratna sredstva – raspoloživ predujam ili unaprijed naplaćen prihod</v>
      </c>
      <c r="F152" s="303">
        <v>3239</v>
      </c>
      <c r="G152" s="39" t="str">
        <f t="shared" si="37"/>
        <v>Ostale usluge</v>
      </c>
      <c r="H152" s="74" t="s">
        <v>3135</v>
      </c>
      <c r="I152" s="39" t="str">
        <f t="shared" si="38"/>
        <v>PROGRAMSKO FINANCIRANJE JAVNIH VISOKIH UČILIŠTA</v>
      </c>
      <c r="J152" s="39" t="str">
        <f t="shared" si="39"/>
        <v>0942</v>
      </c>
      <c r="K152" s="312">
        <v>1567.22</v>
      </c>
      <c r="L152" s="312">
        <v>2971.17</v>
      </c>
      <c r="M152" s="312">
        <v>946.04</v>
      </c>
      <c r="N152" s="241"/>
      <c r="O152" t="str">
        <f>IF(C152="","",'OPĆI DIO'!$C$1)</f>
        <v>2284 SVEUČILIŠTE J.J. STROSSMAYERA U OSIJEKU - EKONOMSKI FAKULTET</v>
      </c>
      <c r="P152" t="str">
        <f t="shared" si="42"/>
        <v>323</v>
      </c>
      <c r="Q152" t="str">
        <f t="shared" si="43"/>
        <v>32</v>
      </c>
      <c r="R152" t="str">
        <f t="shared" si="44"/>
        <v>581</v>
      </c>
      <c r="S152" t="str">
        <f t="shared" si="45"/>
        <v>94</v>
      </c>
      <c r="T152" t="str">
        <f t="shared" si="46"/>
        <v>3</v>
      </c>
      <c r="U152">
        <f t="shared" si="47"/>
        <v>581</v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69">
        <f t="shared" si="40"/>
        <v>581</v>
      </c>
      <c r="D153" s="43">
        <v>581</v>
      </c>
      <c r="E153" s="39" t="str">
        <f t="shared" si="41"/>
        <v>Mehanizam za oporavak i otpornost – bespovratna sredstva – raspoloživ predujam ili unaprijed naplaćen prihod</v>
      </c>
      <c r="F153" s="303">
        <v>3299</v>
      </c>
      <c r="G153" s="39" t="str">
        <f t="shared" si="37"/>
        <v>Ostali nespomenuti rashodi poslovanja</v>
      </c>
      <c r="H153" s="74" t="s">
        <v>3135</v>
      </c>
      <c r="I153" s="39" t="str">
        <f t="shared" si="38"/>
        <v>PROGRAMSKO FINANCIRANJE JAVNIH VISOKIH UČILIŠTA</v>
      </c>
      <c r="J153" s="39" t="str">
        <f t="shared" si="39"/>
        <v>0942</v>
      </c>
      <c r="K153" s="312">
        <v>1074.8</v>
      </c>
      <c r="L153" s="312">
        <v>2469.8000000000002</v>
      </c>
      <c r="M153" s="312">
        <v>2681.8</v>
      </c>
      <c r="N153" s="241"/>
      <c r="O153" t="str">
        <f>IF(C153="","",'OPĆI DIO'!$C$1)</f>
        <v>2284 SVEUČILIŠTE J.J. STROSSMAYERA U OSIJEKU - EKONOMSKI FAKULTET</v>
      </c>
      <c r="P153" t="str">
        <f t="shared" si="42"/>
        <v>329</v>
      </c>
      <c r="Q153" t="str">
        <f t="shared" si="43"/>
        <v>32</v>
      </c>
      <c r="R153" t="str">
        <f t="shared" si="44"/>
        <v>581</v>
      </c>
      <c r="S153" t="str">
        <f t="shared" si="45"/>
        <v>94</v>
      </c>
      <c r="T153" t="str">
        <f t="shared" si="46"/>
        <v>3</v>
      </c>
      <c r="U153">
        <f t="shared" si="47"/>
        <v>581</v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69">
        <f t="shared" si="40"/>
        <v>581</v>
      </c>
      <c r="D154" s="43">
        <v>581</v>
      </c>
      <c r="E154" s="39" t="str">
        <f t="shared" si="41"/>
        <v>Mehanizam za oporavak i otpornost – bespovratna sredstva – raspoloživ predujam ili unaprijed naplaćen prihod</v>
      </c>
      <c r="F154" s="303">
        <v>4221</v>
      </c>
      <c r="G154" s="39" t="str">
        <f t="shared" si="37"/>
        <v>Uredska oprema i namještaj</v>
      </c>
      <c r="H154" s="74" t="s">
        <v>3135</v>
      </c>
      <c r="I154" s="39" t="str">
        <f t="shared" si="38"/>
        <v>PROGRAMSKO FINANCIRANJE JAVNIH VISOKIH UČILIŠTA</v>
      </c>
      <c r="J154" s="39" t="str">
        <f t="shared" si="39"/>
        <v>0942</v>
      </c>
      <c r="K154" s="312">
        <v>10930</v>
      </c>
      <c r="L154" s="312">
        <v>2081.15</v>
      </c>
      <c r="M154" s="312">
        <v>1000</v>
      </c>
      <c r="N154" s="241"/>
      <c r="O154" t="str">
        <f>IF(C154="","",'OPĆI DIO'!$C$1)</f>
        <v>2284 SVEUČILIŠTE J.J. STROSSMAYERA U OSIJEKU - EKONOMSKI FAKULTET</v>
      </c>
      <c r="P154" t="str">
        <f t="shared" si="42"/>
        <v>422</v>
      </c>
      <c r="Q154" t="str">
        <f t="shared" si="43"/>
        <v>42</v>
      </c>
      <c r="R154" t="str">
        <f t="shared" si="44"/>
        <v>581</v>
      </c>
      <c r="S154" t="str">
        <f t="shared" si="45"/>
        <v>94</v>
      </c>
      <c r="T154" t="str">
        <f t="shared" si="46"/>
        <v>4</v>
      </c>
      <c r="U154">
        <f t="shared" si="47"/>
        <v>581</v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69">
        <f t="shared" si="40"/>
        <v>581</v>
      </c>
      <c r="D155" s="43">
        <v>581</v>
      </c>
      <c r="E155" s="39" t="str">
        <f t="shared" si="41"/>
        <v>Mehanizam za oporavak i otpornost – bespovratna sredstva – raspoloživ predujam ili unaprijed naplaćen prihod</v>
      </c>
      <c r="F155" s="303">
        <v>3211</v>
      </c>
      <c r="G155" s="39" t="str">
        <f t="shared" si="37"/>
        <v>Službena putovanja</v>
      </c>
      <c r="H155" s="74" t="s">
        <v>3135</v>
      </c>
      <c r="I155" s="39" t="str">
        <f t="shared" si="38"/>
        <v>PROGRAMSKO FINANCIRANJE JAVNIH VISOKIH UČILIŠTA</v>
      </c>
      <c r="J155" s="39" t="str">
        <f t="shared" si="39"/>
        <v>0942</v>
      </c>
      <c r="K155" s="312">
        <v>1857.7</v>
      </c>
      <c r="L155" s="312">
        <v>6430.5</v>
      </c>
      <c r="M155" s="312">
        <v>4552.04</v>
      </c>
      <c r="N155" s="241"/>
      <c r="O155" t="str">
        <f>IF(C155="","",'OPĆI DIO'!$C$1)</f>
        <v>2284 SVEUČILIŠTE J.J. STROSSMAYERA U OSIJEKU - EKONOMSKI FAKULTET</v>
      </c>
      <c r="P155" t="str">
        <f t="shared" si="42"/>
        <v>321</v>
      </c>
      <c r="Q155" t="str">
        <f t="shared" si="43"/>
        <v>32</v>
      </c>
      <c r="R155" t="str">
        <f t="shared" si="44"/>
        <v>581</v>
      </c>
      <c r="S155" t="str">
        <f t="shared" si="45"/>
        <v>94</v>
      </c>
      <c r="T155" t="str">
        <f t="shared" si="46"/>
        <v>3</v>
      </c>
      <c r="U155">
        <f t="shared" si="47"/>
        <v>581</v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69">
        <f t="shared" si="40"/>
        <v>581</v>
      </c>
      <c r="D156" s="43">
        <v>581</v>
      </c>
      <c r="E156" s="39" t="str">
        <f t="shared" si="41"/>
        <v>Mehanizam za oporavak i otpornost – bespovratna sredstva – raspoloživ predujam ili unaprijed naplaćen prihod</v>
      </c>
      <c r="F156" s="303">
        <v>3213</v>
      </c>
      <c r="G156" s="39" t="str">
        <f t="shared" si="37"/>
        <v>Stručno usavršavanje zaposlenika</v>
      </c>
      <c r="H156" s="74" t="s">
        <v>3135</v>
      </c>
      <c r="I156" s="39" t="str">
        <f t="shared" si="38"/>
        <v>PROGRAMSKO FINANCIRANJE JAVNIH VISOKIH UČILIŠTA</v>
      </c>
      <c r="J156" s="39" t="str">
        <f t="shared" si="39"/>
        <v>0942</v>
      </c>
      <c r="K156" s="312">
        <v>3087</v>
      </c>
      <c r="L156" s="312">
        <v>7009.05</v>
      </c>
      <c r="M156" s="312">
        <v>5450.35</v>
      </c>
      <c r="N156" s="241"/>
      <c r="O156" t="str">
        <f>IF(C156="","",'OPĆI DIO'!$C$1)</f>
        <v>2284 SVEUČILIŠTE J.J. STROSSMAYERA U OSIJEKU - EKONOMSKI FAKULTET</v>
      </c>
      <c r="P156" t="str">
        <f t="shared" si="42"/>
        <v>321</v>
      </c>
      <c r="Q156" t="str">
        <f t="shared" si="43"/>
        <v>32</v>
      </c>
      <c r="R156" t="str">
        <f t="shared" si="44"/>
        <v>581</v>
      </c>
      <c r="S156" t="str">
        <f t="shared" si="45"/>
        <v>94</v>
      </c>
      <c r="T156" t="str">
        <f t="shared" si="46"/>
        <v>3</v>
      </c>
      <c r="U156">
        <f t="shared" si="47"/>
        <v>581</v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69">
        <f t="shared" si="40"/>
        <v>581</v>
      </c>
      <c r="D157" s="43">
        <v>581</v>
      </c>
      <c r="E157" s="39" t="str">
        <f t="shared" si="41"/>
        <v>Mehanizam za oporavak i otpornost – bespovratna sredstva – raspoloživ predujam ili unaprijed naplaćen prihod</v>
      </c>
      <c r="F157" s="303">
        <v>3221</v>
      </c>
      <c r="G157" s="39" t="str">
        <f t="shared" si="37"/>
        <v>Uredski materijal i ostali materijalni rashodi</v>
      </c>
      <c r="H157" s="74" t="s">
        <v>3135</v>
      </c>
      <c r="I157" s="39" t="str">
        <f t="shared" si="38"/>
        <v>PROGRAMSKO FINANCIRANJE JAVNIH VISOKIH UČILIŠTA</v>
      </c>
      <c r="J157" s="39" t="str">
        <f t="shared" si="39"/>
        <v>0942</v>
      </c>
      <c r="K157" s="312">
        <v>1007.95</v>
      </c>
      <c r="L157" s="312">
        <v>2500</v>
      </c>
      <c r="M157" s="312">
        <v>2660</v>
      </c>
      <c r="N157" s="241"/>
      <c r="O157" t="str">
        <f>IF(C157="","",'OPĆI DIO'!$C$1)</f>
        <v>2284 SVEUČILIŠTE J.J. STROSSMAYERA U OSIJEKU - EKONOMSKI FAKULTET</v>
      </c>
      <c r="P157" t="str">
        <f t="shared" si="42"/>
        <v>322</v>
      </c>
      <c r="Q157" t="str">
        <f t="shared" si="43"/>
        <v>32</v>
      </c>
      <c r="R157" t="str">
        <f t="shared" si="44"/>
        <v>581</v>
      </c>
      <c r="S157" t="str">
        <f t="shared" si="45"/>
        <v>94</v>
      </c>
      <c r="T157" t="str">
        <f t="shared" si="46"/>
        <v>3</v>
      </c>
      <c r="U157">
        <f t="shared" si="47"/>
        <v>581</v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69">
        <f t="shared" si="40"/>
        <v>581</v>
      </c>
      <c r="D158" s="43">
        <v>581</v>
      </c>
      <c r="E158" s="39" t="str">
        <f t="shared" si="41"/>
        <v>Mehanizam za oporavak i otpornost – bespovratna sredstva – raspoloživ predujam ili unaprijed naplaćen prihod</v>
      </c>
      <c r="F158" s="303">
        <v>3235</v>
      </c>
      <c r="G158" s="39" t="str">
        <f t="shared" si="37"/>
        <v>Zakupnine i najamnine</v>
      </c>
      <c r="H158" s="74" t="s">
        <v>3135</v>
      </c>
      <c r="I158" s="39" t="str">
        <f t="shared" si="38"/>
        <v>PROGRAMSKO FINANCIRANJE JAVNIH VISOKIH UČILIŠTA</v>
      </c>
      <c r="J158" s="39" t="str">
        <f t="shared" si="39"/>
        <v>0942</v>
      </c>
      <c r="K158" s="312">
        <v>1140</v>
      </c>
      <c r="L158" s="312">
        <v>3800</v>
      </c>
      <c r="M158" s="312">
        <v>3410</v>
      </c>
      <c r="N158" s="241"/>
      <c r="O158" t="str">
        <f>IF(C158="","",'OPĆI DIO'!$C$1)</f>
        <v>2284 SVEUČILIŠTE J.J. STROSSMAYERA U OSIJEKU - EKONOMSKI FAKULTET</v>
      </c>
      <c r="P158" t="str">
        <f t="shared" si="42"/>
        <v>323</v>
      </c>
      <c r="Q158" t="str">
        <f t="shared" si="43"/>
        <v>32</v>
      </c>
      <c r="R158" t="str">
        <f t="shared" si="44"/>
        <v>581</v>
      </c>
      <c r="S158" t="str">
        <f t="shared" si="45"/>
        <v>94</v>
      </c>
      <c r="T158" t="str">
        <f t="shared" si="46"/>
        <v>3</v>
      </c>
      <c r="U158">
        <f t="shared" si="47"/>
        <v>581</v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69">
        <f t="shared" si="40"/>
        <v>581</v>
      </c>
      <c r="D159" s="43">
        <v>581</v>
      </c>
      <c r="E159" s="39" t="str">
        <f t="shared" si="41"/>
        <v>Mehanizam za oporavak i otpornost – bespovratna sredstva – raspoloživ predujam ili unaprijed naplaćen prihod</v>
      </c>
      <c r="F159" s="303">
        <v>3238</v>
      </c>
      <c r="G159" s="39" t="str">
        <f t="shared" si="37"/>
        <v>Računalne usluge</v>
      </c>
      <c r="H159" s="74" t="s">
        <v>3135</v>
      </c>
      <c r="I159" s="39" t="str">
        <f t="shared" si="38"/>
        <v>PROGRAMSKO FINANCIRANJE JAVNIH VISOKIH UČILIŠTA</v>
      </c>
      <c r="J159" s="39" t="str">
        <f t="shared" si="39"/>
        <v>0942</v>
      </c>
      <c r="K159" s="312">
        <v>500</v>
      </c>
      <c r="L159" s="312">
        <v>200</v>
      </c>
      <c r="M159" s="312">
        <v>200</v>
      </c>
      <c r="N159" s="241"/>
      <c r="O159" t="str">
        <f>IF(C159="","",'OPĆI DIO'!$C$1)</f>
        <v>2284 SVEUČILIŠTE J.J. STROSSMAYERA U OSIJEKU - EKONOMSKI FAKULTET</v>
      </c>
      <c r="P159" t="str">
        <f t="shared" si="42"/>
        <v>323</v>
      </c>
      <c r="Q159" t="str">
        <f t="shared" si="43"/>
        <v>32</v>
      </c>
      <c r="R159" t="str">
        <f t="shared" si="44"/>
        <v>581</v>
      </c>
      <c r="S159" t="str">
        <f t="shared" si="45"/>
        <v>94</v>
      </c>
      <c r="T159" t="str">
        <f t="shared" si="46"/>
        <v>3</v>
      </c>
      <c r="U159">
        <f t="shared" si="47"/>
        <v>581</v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>08006</v>
      </c>
      <c r="B160" s="39" t="str">
        <f>IF(C160="","",VLOOKUP('OPĆI DIO'!$C$1,'OPĆI DIO'!$N$4:$W$137,9,FALSE))</f>
        <v>Sveučilišta i veleučilišta u Republici Hrvatskoj</v>
      </c>
      <c r="C160" s="269">
        <f t="shared" si="40"/>
        <v>581</v>
      </c>
      <c r="D160" s="43">
        <v>581</v>
      </c>
      <c r="E160" s="39" t="str">
        <f t="shared" si="41"/>
        <v>Mehanizam za oporavak i otpornost – bespovratna sredstva – raspoloživ predujam ili unaprijed naplaćen prihod</v>
      </c>
      <c r="F160" s="303">
        <v>3239</v>
      </c>
      <c r="G160" s="39" t="str">
        <f t="shared" si="37"/>
        <v>Ostale usluge</v>
      </c>
      <c r="H160" s="74" t="s">
        <v>3135</v>
      </c>
      <c r="I160" s="39" t="str">
        <f t="shared" si="38"/>
        <v>PROGRAMSKO FINANCIRANJE JAVNIH VISOKIH UČILIŠTA</v>
      </c>
      <c r="J160" s="39" t="str">
        <f t="shared" si="39"/>
        <v>0942</v>
      </c>
      <c r="K160" s="312">
        <v>1938.95</v>
      </c>
      <c r="L160" s="312">
        <v>2550</v>
      </c>
      <c r="M160" s="312">
        <v>2233</v>
      </c>
      <c r="N160" s="241"/>
      <c r="O160" t="str">
        <f>IF(C160="","",'OPĆI DIO'!$C$1)</f>
        <v>2284 SVEUČILIŠTE J.J. STROSSMAYERA U OSIJEKU - EKONOMSKI FAKULTET</v>
      </c>
      <c r="P160" t="str">
        <f t="shared" si="42"/>
        <v>323</v>
      </c>
      <c r="Q160" t="str">
        <f t="shared" si="43"/>
        <v>32</v>
      </c>
      <c r="R160" t="str">
        <f t="shared" si="44"/>
        <v>581</v>
      </c>
      <c r="S160" t="str">
        <f t="shared" si="45"/>
        <v>94</v>
      </c>
      <c r="T160" t="str">
        <f t="shared" si="46"/>
        <v>3</v>
      </c>
      <c r="U160">
        <f t="shared" si="47"/>
        <v>581</v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>08006</v>
      </c>
      <c r="B161" s="39" t="str">
        <f>IF(C161="","",VLOOKUP('OPĆI DIO'!$C$1,'OPĆI DIO'!$N$4:$W$137,9,FALSE))</f>
        <v>Sveučilišta i veleučilišta u Republici Hrvatskoj</v>
      </c>
      <c r="C161" s="269">
        <f t="shared" si="40"/>
        <v>581</v>
      </c>
      <c r="D161" s="43">
        <v>581</v>
      </c>
      <c r="E161" s="39" t="str">
        <f t="shared" si="41"/>
        <v>Mehanizam za oporavak i otpornost – bespovratna sredstva – raspoloživ predujam ili unaprijed naplaćen prihod</v>
      </c>
      <c r="F161" s="303">
        <v>4221</v>
      </c>
      <c r="G161" s="39" t="str">
        <f t="shared" si="37"/>
        <v>Uredska oprema i namještaj</v>
      </c>
      <c r="H161" s="74" t="s">
        <v>3135</v>
      </c>
      <c r="I161" s="39" t="str">
        <f t="shared" si="38"/>
        <v>PROGRAMSKO FINANCIRANJE JAVNIH VISOKIH UČILIŠTA</v>
      </c>
      <c r="J161" s="39" t="str">
        <f t="shared" si="39"/>
        <v>0942</v>
      </c>
      <c r="K161" s="312">
        <v>27466.2</v>
      </c>
      <c r="L161" s="312">
        <v>2600</v>
      </c>
      <c r="M161" s="312">
        <v>3035.4</v>
      </c>
      <c r="N161" s="241"/>
      <c r="O161" t="str">
        <f>IF(C161="","",'OPĆI DIO'!$C$1)</f>
        <v>2284 SVEUČILIŠTE J.J. STROSSMAYERA U OSIJEKU - EKONOMSKI FAKULTET</v>
      </c>
      <c r="P161" t="str">
        <f t="shared" si="42"/>
        <v>422</v>
      </c>
      <c r="Q161" t="str">
        <f t="shared" si="43"/>
        <v>42</v>
      </c>
      <c r="R161" t="str">
        <f t="shared" si="44"/>
        <v>581</v>
      </c>
      <c r="S161" t="str">
        <f t="shared" si="45"/>
        <v>94</v>
      </c>
      <c r="T161" t="str">
        <f t="shared" si="46"/>
        <v>4</v>
      </c>
      <c r="U161">
        <f t="shared" si="47"/>
        <v>581</v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>08006</v>
      </c>
      <c r="B162" s="39" t="str">
        <f>IF(C162="","",VLOOKUP('OPĆI DIO'!$C$1,'OPĆI DIO'!$N$4:$W$137,9,FALSE))</f>
        <v>Sveučilišta i veleučilišta u Republici Hrvatskoj</v>
      </c>
      <c r="C162" s="269">
        <f t="shared" si="40"/>
        <v>43</v>
      </c>
      <c r="D162" s="43">
        <v>43</v>
      </c>
      <c r="E162" s="39" t="str">
        <f t="shared" si="41"/>
        <v>Ostali prihodi za posebne namjene</v>
      </c>
      <c r="F162" s="306">
        <v>3211</v>
      </c>
      <c r="G162" s="39" t="str">
        <f t="shared" si="37"/>
        <v>Službena putovanja</v>
      </c>
      <c r="H162" s="74" t="s">
        <v>3136</v>
      </c>
      <c r="I162" s="39" t="str">
        <f t="shared" si="38"/>
        <v>PROGRAMSKO I OSTALO FINANCIRANJE JAVNIH VISOKIH UČILIŠTA – IZ EVIDENCIJSKIH PRIHODA</v>
      </c>
      <c r="J162" s="39" t="str">
        <f t="shared" si="39"/>
        <v>0942</v>
      </c>
      <c r="K162" s="309">
        <v>4600</v>
      </c>
      <c r="L162" s="309">
        <v>6100</v>
      </c>
      <c r="M162" s="309">
        <v>7100</v>
      </c>
      <c r="N162" s="241"/>
      <c r="O162" t="str">
        <f>IF(C162="","",'OPĆI DIO'!$C$1)</f>
        <v>2284 SVEUČILIŠTE J.J. STROSSMAYERA U OSIJEKU - EKONOMSKI FAKULTET</v>
      </c>
      <c r="P162" t="str">
        <f t="shared" si="42"/>
        <v>321</v>
      </c>
      <c r="Q162" t="str">
        <f t="shared" si="43"/>
        <v>32</v>
      </c>
      <c r="R162" t="str">
        <f t="shared" si="44"/>
        <v>43</v>
      </c>
      <c r="S162" t="str">
        <f t="shared" si="45"/>
        <v>94</v>
      </c>
      <c r="T162" t="str">
        <f t="shared" si="46"/>
        <v>3</v>
      </c>
      <c r="U162">
        <f t="shared" si="47"/>
        <v>43</v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>08006</v>
      </c>
      <c r="B163" s="39" t="str">
        <f>IF(C163="","",VLOOKUP('OPĆI DIO'!$C$1,'OPĆI DIO'!$N$4:$W$137,9,FALSE))</f>
        <v>Sveučilišta i veleučilišta u Republici Hrvatskoj</v>
      </c>
      <c r="C163" s="269">
        <f t="shared" si="40"/>
        <v>43</v>
      </c>
      <c r="D163" s="43">
        <v>43</v>
      </c>
      <c r="E163" s="39" t="str">
        <f t="shared" si="41"/>
        <v>Ostali prihodi za posebne namjene</v>
      </c>
      <c r="F163" s="303">
        <v>3213</v>
      </c>
      <c r="G163" s="39" t="str">
        <f t="shared" si="37"/>
        <v>Stručno usavršavanje zaposlenika</v>
      </c>
      <c r="H163" s="74" t="s">
        <v>3136</v>
      </c>
      <c r="I163" s="39" t="str">
        <f t="shared" si="38"/>
        <v>PROGRAMSKO I OSTALO FINANCIRANJE JAVNIH VISOKIH UČILIŠTA – IZ EVIDENCIJSKIH PRIHODA</v>
      </c>
      <c r="J163" s="39" t="str">
        <f t="shared" si="39"/>
        <v>0942</v>
      </c>
      <c r="K163" s="312">
        <v>4600</v>
      </c>
      <c r="L163" s="312">
        <v>4600</v>
      </c>
      <c r="M163" s="312">
        <v>4600</v>
      </c>
      <c r="N163" s="241"/>
      <c r="O163" t="str">
        <f>IF(C163="","",'OPĆI DIO'!$C$1)</f>
        <v>2284 SVEUČILIŠTE J.J. STROSSMAYERA U OSIJEKU - EKONOMSKI FAKULTET</v>
      </c>
      <c r="P163" t="str">
        <f t="shared" si="42"/>
        <v>321</v>
      </c>
      <c r="Q163" t="str">
        <f t="shared" si="43"/>
        <v>32</v>
      </c>
      <c r="R163" t="str">
        <f t="shared" si="44"/>
        <v>43</v>
      </c>
      <c r="S163" t="str">
        <f t="shared" si="45"/>
        <v>94</v>
      </c>
      <c r="T163" t="str">
        <f t="shared" si="46"/>
        <v>3</v>
      </c>
      <c r="U163">
        <f t="shared" si="47"/>
        <v>43</v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>08006</v>
      </c>
      <c r="B164" s="39" t="str">
        <f>IF(C164="","",VLOOKUP('OPĆI DIO'!$C$1,'OPĆI DIO'!$N$4:$W$137,9,FALSE))</f>
        <v>Sveučilišta i veleučilišta u Republici Hrvatskoj</v>
      </c>
      <c r="C164" s="269">
        <f t="shared" si="40"/>
        <v>43</v>
      </c>
      <c r="D164" s="43">
        <v>43</v>
      </c>
      <c r="E164" s="39" t="str">
        <f t="shared" si="41"/>
        <v>Ostali prihodi za posebne namjene</v>
      </c>
      <c r="F164" s="307">
        <v>3221</v>
      </c>
      <c r="G164" s="39" t="str">
        <f t="shared" si="37"/>
        <v>Uredski materijal i ostali materijalni rashodi</v>
      </c>
      <c r="H164" s="74" t="s">
        <v>3136</v>
      </c>
      <c r="I164" s="39" t="str">
        <f t="shared" si="38"/>
        <v>PROGRAMSKO I OSTALO FINANCIRANJE JAVNIH VISOKIH UČILIŠTA – IZ EVIDENCIJSKIH PRIHODA</v>
      </c>
      <c r="J164" s="39" t="str">
        <f t="shared" si="39"/>
        <v>0942</v>
      </c>
      <c r="K164" s="313">
        <v>2500</v>
      </c>
      <c r="L164" s="313">
        <v>2500</v>
      </c>
      <c r="M164" s="313">
        <v>2500</v>
      </c>
      <c r="N164" s="241"/>
      <c r="O164" t="str">
        <f>IF(C164="","",'OPĆI DIO'!$C$1)</f>
        <v>2284 SVEUČILIŠTE J.J. STROSSMAYERA U OSIJEKU - EKONOMSKI FAKULTET</v>
      </c>
      <c r="P164" t="str">
        <f t="shared" si="42"/>
        <v>322</v>
      </c>
      <c r="Q164" t="str">
        <f t="shared" si="43"/>
        <v>32</v>
      </c>
      <c r="R164" t="str">
        <f t="shared" si="44"/>
        <v>43</v>
      </c>
      <c r="S164" t="str">
        <f t="shared" si="45"/>
        <v>94</v>
      </c>
      <c r="T164" t="str">
        <f t="shared" si="46"/>
        <v>3</v>
      </c>
      <c r="U164">
        <f t="shared" si="47"/>
        <v>43</v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>08006</v>
      </c>
      <c r="B165" s="39" t="str">
        <f>IF(C165="","",VLOOKUP('OPĆI DIO'!$C$1,'OPĆI DIO'!$N$4:$W$137,9,FALSE))</f>
        <v>Sveučilišta i veleučilišta u Republici Hrvatskoj</v>
      </c>
      <c r="C165" s="269">
        <f t="shared" si="40"/>
        <v>43</v>
      </c>
      <c r="D165" s="43">
        <v>43</v>
      </c>
      <c r="E165" s="39" t="str">
        <f t="shared" si="41"/>
        <v>Ostali prihodi za posebne namjene</v>
      </c>
      <c r="F165" s="307">
        <v>3233</v>
      </c>
      <c r="G165" s="39" t="str">
        <f t="shared" si="37"/>
        <v>Usluge promidžbe i informiranja</v>
      </c>
      <c r="H165" s="74" t="s">
        <v>3136</v>
      </c>
      <c r="I165" s="39" t="str">
        <f t="shared" si="38"/>
        <v>PROGRAMSKO I OSTALO FINANCIRANJE JAVNIH VISOKIH UČILIŠTA – IZ EVIDENCIJSKIH PRIHODA</v>
      </c>
      <c r="J165" s="39" t="str">
        <f t="shared" si="39"/>
        <v>0942</v>
      </c>
      <c r="K165" s="313">
        <v>2000</v>
      </c>
      <c r="L165" s="313">
        <v>2000</v>
      </c>
      <c r="M165" s="313">
        <v>2000</v>
      </c>
      <c r="N165" s="241"/>
      <c r="O165" t="str">
        <f>IF(C165="","",'OPĆI DIO'!$C$1)</f>
        <v>2284 SVEUČILIŠTE J.J. STROSSMAYERA U OSIJEKU - EKONOMSKI FAKULTET</v>
      </c>
      <c r="P165" t="str">
        <f t="shared" si="42"/>
        <v>323</v>
      </c>
      <c r="Q165" t="str">
        <f t="shared" si="43"/>
        <v>32</v>
      </c>
      <c r="R165" t="str">
        <f t="shared" si="44"/>
        <v>43</v>
      </c>
      <c r="S165" t="str">
        <f t="shared" si="45"/>
        <v>94</v>
      </c>
      <c r="T165" t="str">
        <f t="shared" si="46"/>
        <v>3</v>
      </c>
      <c r="U165">
        <f t="shared" si="47"/>
        <v>43</v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>08006</v>
      </c>
      <c r="B166" s="39" t="str">
        <f>IF(C166="","",VLOOKUP('OPĆI DIO'!$C$1,'OPĆI DIO'!$N$4:$W$137,9,FALSE))</f>
        <v>Sveučilišta i veleučilišta u Republici Hrvatskoj</v>
      </c>
      <c r="C166" s="269">
        <f t="shared" si="40"/>
        <v>43</v>
      </c>
      <c r="D166" s="43">
        <v>43</v>
      </c>
      <c r="E166" s="39" t="str">
        <f t="shared" si="41"/>
        <v>Ostali prihodi za posebne namjene</v>
      </c>
      <c r="F166" s="307">
        <v>3237</v>
      </c>
      <c r="G166" s="39" t="str">
        <f t="shared" si="37"/>
        <v>Intelektualne i osobne usluge</v>
      </c>
      <c r="H166" s="74" t="s">
        <v>3136</v>
      </c>
      <c r="I166" s="39" t="str">
        <f t="shared" si="38"/>
        <v>PROGRAMSKO I OSTALO FINANCIRANJE JAVNIH VISOKIH UČILIŠTA – IZ EVIDENCIJSKIH PRIHODA</v>
      </c>
      <c r="J166" s="39" t="str">
        <f t="shared" si="39"/>
        <v>0942</v>
      </c>
      <c r="K166" s="313">
        <v>13500</v>
      </c>
      <c r="L166" s="313">
        <v>16500</v>
      </c>
      <c r="M166" s="313">
        <v>18500</v>
      </c>
      <c r="N166" s="241"/>
      <c r="O166" t="str">
        <f>IF(C166="","",'OPĆI DIO'!$C$1)</f>
        <v>2284 SVEUČILIŠTE J.J. STROSSMAYERA U OSIJEKU - EKONOMSKI FAKULTET</v>
      </c>
      <c r="P166" t="str">
        <f t="shared" si="42"/>
        <v>323</v>
      </c>
      <c r="Q166" t="str">
        <f t="shared" si="43"/>
        <v>32</v>
      </c>
      <c r="R166" t="str">
        <f t="shared" si="44"/>
        <v>43</v>
      </c>
      <c r="S166" t="str">
        <f t="shared" si="45"/>
        <v>94</v>
      </c>
      <c r="T166" t="str">
        <f t="shared" si="46"/>
        <v>3</v>
      </c>
      <c r="U166">
        <f t="shared" si="47"/>
        <v>43</v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>08006</v>
      </c>
      <c r="B167" s="39" t="str">
        <f>IF(C167="","",VLOOKUP('OPĆI DIO'!$C$1,'OPĆI DIO'!$N$4:$W$137,9,FALSE))</f>
        <v>Sveučilišta i veleučilišta u Republici Hrvatskoj</v>
      </c>
      <c r="C167" s="269">
        <f t="shared" si="40"/>
        <v>43</v>
      </c>
      <c r="D167" s="43">
        <v>43</v>
      </c>
      <c r="E167" s="39" t="str">
        <f t="shared" si="41"/>
        <v>Ostali prihodi za posebne namjene</v>
      </c>
      <c r="F167" s="307">
        <v>3238</v>
      </c>
      <c r="G167" s="39" t="str">
        <f t="shared" si="37"/>
        <v>Računalne usluge</v>
      </c>
      <c r="H167" s="74" t="s">
        <v>3136</v>
      </c>
      <c r="I167" s="39" t="str">
        <f t="shared" si="38"/>
        <v>PROGRAMSKO I OSTALO FINANCIRANJE JAVNIH VISOKIH UČILIŠTA – IZ EVIDENCIJSKIH PRIHODA</v>
      </c>
      <c r="J167" s="39" t="str">
        <f t="shared" si="39"/>
        <v>0942</v>
      </c>
      <c r="K167" s="313">
        <v>1000</v>
      </c>
      <c r="L167" s="313">
        <v>1000</v>
      </c>
      <c r="M167" s="313">
        <v>1000</v>
      </c>
      <c r="N167" s="241"/>
      <c r="O167" t="str">
        <f>IF(C167="","",'OPĆI DIO'!$C$1)</f>
        <v>2284 SVEUČILIŠTE J.J. STROSSMAYERA U OSIJEKU - EKONOMSKI FAKULTET</v>
      </c>
      <c r="P167" t="str">
        <f t="shared" si="42"/>
        <v>323</v>
      </c>
      <c r="Q167" t="str">
        <f t="shared" si="43"/>
        <v>32</v>
      </c>
      <c r="R167" t="str">
        <f t="shared" si="44"/>
        <v>43</v>
      </c>
      <c r="S167" t="str">
        <f t="shared" si="45"/>
        <v>94</v>
      </c>
      <c r="T167" t="str">
        <f t="shared" si="46"/>
        <v>3</v>
      </c>
      <c r="U167">
        <f t="shared" si="47"/>
        <v>43</v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>08006</v>
      </c>
      <c r="B168" s="39" t="str">
        <f>IF(C168="","",VLOOKUP('OPĆI DIO'!$C$1,'OPĆI DIO'!$N$4:$W$137,9,FALSE))</f>
        <v>Sveučilišta i veleučilišta u Republici Hrvatskoj</v>
      </c>
      <c r="C168" s="269">
        <f t="shared" si="40"/>
        <v>43</v>
      </c>
      <c r="D168" s="43">
        <v>43</v>
      </c>
      <c r="E168" s="39" t="str">
        <f t="shared" si="41"/>
        <v>Ostali prihodi za posebne namjene</v>
      </c>
      <c r="F168" s="307">
        <v>3239</v>
      </c>
      <c r="G168" s="39" t="str">
        <f t="shared" si="37"/>
        <v>Ostale usluge</v>
      </c>
      <c r="H168" s="74" t="s">
        <v>3136</v>
      </c>
      <c r="I168" s="39" t="str">
        <f t="shared" si="38"/>
        <v>PROGRAMSKO I OSTALO FINANCIRANJE JAVNIH VISOKIH UČILIŠTA – IZ EVIDENCIJSKIH PRIHODA</v>
      </c>
      <c r="J168" s="39" t="str">
        <f t="shared" si="39"/>
        <v>0942</v>
      </c>
      <c r="K168" s="313">
        <v>1150</v>
      </c>
      <c r="L168" s="313">
        <v>1150</v>
      </c>
      <c r="M168" s="313">
        <v>1150</v>
      </c>
      <c r="N168" s="241"/>
      <c r="O168" t="str">
        <f>IF(C168="","",'OPĆI DIO'!$C$1)</f>
        <v>2284 SVEUČILIŠTE J.J. STROSSMAYERA U OSIJEKU - EKONOMSKI FAKULTET</v>
      </c>
      <c r="P168" t="str">
        <f t="shared" si="42"/>
        <v>323</v>
      </c>
      <c r="Q168" t="str">
        <f t="shared" si="43"/>
        <v>32</v>
      </c>
      <c r="R168" t="str">
        <f t="shared" si="44"/>
        <v>43</v>
      </c>
      <c r="S168" t="str">
        <f t="shared" si="45"/>
        <v>94</v>
      </c>
      <c r="T168" t="str">
        <f t="shared" si="46"/>
        <v>3</v>
      </c>
      <c r="U168">
        <f t="shared" si="47"/>
        <v>43</v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>08006</v>
      </c>
      <c r="B169" s="39" t="str">
        <f>IF(C169="","",VLOOKUP('OPĆI DIO'!$C$1,'OPĆI DIO'!$N$4:$W$137,9,FALSE))</f>
        <v>Sveučilišta i veleučilišta u Republici Hrvatskoj</v>
      </c>
      <c r="C169" s="269">
        <f t="shared" si="40"/>
        <v>43</v>
      </c>
      <c r="D169" s="43">
        <v>43</v>
      </c>
      <c r="E169" s="39" t="str">
        <f t="shared" si="41"/>
        <v>Ostali prihodi za posebne namjene</v>
      </c>
      <c r="F169" s="307">
        <v>3241</v>
      </c>
      <c r="G169" s="39" t="str">
        <f t="shared" si="37"/>
        <v>Naknade troškova osobama izvan radnog odnosa</v>
      </c>
      <c r="H169" s="74" t="s">
        <v>3136</v>
      </c>
      <c r="I169" s="39" t="str">
        <f t="shared" si="38"/>
        <v>PROGRAMSKO I OSTALO FINANCIRANJE JAVNIH VISOKIH UČILIŠTA – IZ EVIDENCIJSKIH PRIHODA</v>
      </c>
      <c r="J169" s="39" t="str">
        <f t="shared" si="39"/>
        <v>0942</v>
      </c>
      <c r="K169" s="313">
        <v>2500</v>
      </c>
      <c r="L169" s="313">
        <v>2500</v>
      </c>
      <c r="M169" s="313">
        <v>2500</v>
      </c>
      <c r="N169" s="241"/>
      <c r="O169" t="str">
        <f>IF(C169="","",'OPĆI DIO'!$C$1)</f>
        <v>2284 SVEUČILIŠTE J.J. STROSSMAYERA U OSIJEKU - EKONOMSKI FAKULTET</v>
      </c>
      <c r="P169" t="str">
        <f t="shared" si="42"/>
        <v>324</v>
      </c>
      <c r="Q169" t="str">
        <f t="shared" si="43"/>
        <v>32</v>
      </c>
      <c r="R169" t="str">
        <f t="shared" si="44"/>
        <v>43</v>
      </c>
      <c r="S169" t="str">
        <f t="shared" si="45"/>
        <v>94</v>
      </c>
      <c r="T169" t="str">
        <f t="shared" si="46"/>
        <v>3</v>
      </c>
      <c r="U169">
        <f t="shared" si="47"/>
        <v>43</v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>08006</v>
      </c>
      <c r="B170" s="39" t="str">
        <f>IF(C170="","",VLOOKUP('OPĆI DIO'!$C$1,'OPĆI DIO'!$N$4:$W$137,9,FALSE))</f>
        <v>Sveučilišta i veleučilišta u Republici Hrvatskoj</v>
      </c>
      <c r="C170" s="269">
        <f t="shared" si="40"/>
        <v>43</v>
      </c>
      <c r="D170" s="43">
        <v>43</v>
      </c>
      <c r="E170" s="39" t="str">
        <f t="shared" si="41"/>
        <v>Ostali prihodi za posebne namjene</v>
      </c>
      <c r="F170" s="307">
        <v>3293</v>
      </c>
      <c r="G170" s="39" t="str">
        <f t="shared" si="37"/>
        <v>Reprezentacija</v>
      </c>
      <c r="H170" s="74" t="s">
        <v>3136</v>
      </c>
      <c r="I170" s="39" t="str">
        <f t="shared" si="38"/>
        <v>PROGRAMSKO I OSTALO FINANCIRANJE JAVNIH VISOKIH UČILIŠTA – IZ EVIDENCIJSKIH PRIHODA</v>
      </c>
      <c r="J170" s="39" t="str">
        <f t="shared" si="39"/>
        <v>0942</v>
      </c>
      <c r="K170" s="313">
        <v>2000</v>
      </c>
      <c r="L170" s="313">
        <v>2000</v>
      </c>
      <c r="M170" s="313">
        <v>2000</v>
      </c>
      <c r="N170" s="241"/>
      <c r="O170" t="str">
        <f>IF(C170="","",'OPĆI DIO'!$C$1)</f>
        <v>2284 SVEUČILIŠTE J.J. STROSSMAYERA U OSIJEKU - EKONOMSKI FAKULTET</v>
      </c>
      <c r="P170" t="str">
        <f t="shared" si="42"/>
        <v>329</v>
      </c>
      <c r="Q170" t="str">
        <f t="shared" si="43"/>
        <v>32</v>
      </c>
      <c r="R170" t="str">
        <f t="shared" si="44"/>
        <v>43</v>
      </c>
      <c r="S170" t="str">
        <f t="shared" si="45"/>
        <v>94</v>
      </c>
      <c r="T170" t="str">
        <f t="shared" si="46"/>
        <v>3</v>
      </c>
      <c r="U170">
        <f t="shared" si="47"/>
        <v>43</v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>08006</v>
      </c>
      <c r="B171" s="39" t="str">
        <f>IF(C171="","",VLOOKUP('OPĆI DIO'!$C$1,'OPĆI DIO'!$N$4:$W$137,9,FALSE))</f>
        <v>Sveučilišta i veleučilišta u Republici Hrvatskoj</v>
      </c>
      <c r="C171" s="269">
        <f t="shared" si="40"/>
        <v>43</v>
      </c>
      <c r="D171" s="43">
        <v>43</v>
      </c>
      <c r="E171" s="39" t="str">
        <f t="shared" si="41"/>
        <v>Ostali prihodi za posebne namjene</v>
      </c>
      <c r="F171" s="307">
        <v>3294</v>
      </c>
      <c r="G171" s="39" t="str">
        <f t="shared" si="37"/>
        <v>Članarine i norme</v>
      </c>
      <c r="H171" s="74" t="s">
        <v>3136</v>
      </c>
      <c r="I171" s="39" t="str">
        <f t="shared" si="38"/>
        <v>PROGRAMSKO I OSTALO FINANCIRANJE JAVNIH VISOKIH UČILIŠTA – IZ EVIDENCIJSKIH PRIHODA</v>
      </c>
      <c r="J171" s="39" t="str">
        <f t="shared" si="39"/>
        <v>0942</v>
      </c>
      <c r="K171" s="313">
        <v>10000</v>
      </c>
      <c r="L171" s="313">
        <v>10000</v>
      </c>
      <c r="M171" s="313">
        <v>10000</v>
      </c>
      <c r="N171" s="241"/>
      <c r="O171" t="str">
        <f>IF(C171="","",'OPĆI DIO'!$C$1)</f>
        <v>2284 SVEUČILIŠTE J.J. STROSSMAYERA U OSIJEKU - EKONOMSKI FAKULTET</v>
      </c>
      <c r="P171" t="str">
        <f t="shared" si="42"/>
        <v>329</v>
      </c>
      <c r="Q171" t="str">
        <f t="shared" si="43"/>
        <v>32</v>
      </c>
      <c r="R171" t="str">
        <f t="shared" si="44"/>
        <v>43</v>
      </c>
      <c r="S171" t="str">
        <f t="shared" si="45"/>
        <v>94</v>
      </c>
      <c r="T171" t="str">
        <f t="shared" si="46"/>
        <v>3</v>
      </c>
      <c r="U171">
        <f t="shared" si="47"/>
        <v>43</v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>08006</v>
      </c>
      <c r="B172" s="39" t="str">
        <f>IF(C172="","",VLOOKUP('OPĆI DIO'!$C$1,'OPĆI DIO'!$N$4:$W$137,9,FALSE))</f>
        <v>Sveučilišta i veleučilišta u Republici Hrvatskoj</v>
      </c>
      <c r="C172" s="269">
        <f t="shared" si="40"/>
        <v>43</v>
      </c>
      <c r="D172" s="43">
        <v>43</v>
      </c>
      <c r="E172" s="39" t="str">
        <f t="shared" si="41"/>
        <v>Ostali prihodi za posebne namjene</v>
      </c>
      <c r="F172" s="307">
        <v>3299</v>
      </c>
      <c r="G172" s="39" t="str">
        <f t="shared" si="37"/>
        <v>Ostali nespomenuti rashodi poslovanja</v>
      </c>
      <c r="H172" s="74" t="s">
        <v>3136</v>
      </c>
      <c r="I172" s="39" t="str">
        <f t="shared" si="38"/>
        <v>PROGRAMSKO I OSTALO FINANCIRANJE JAVNIH VISOKIH UČILIŠTA – IZ EVIDENCIJSKIH PRIHODA</v>
      </c>
      <c r="J172" s="39" t="str">
        <f t="shared" si="39"/>
        <v>0942</v>
      </c>
      <c r="K172" s="313">
        <v>1000</v>
      </c>
      <c r="L172" s="313">
        <v>2500</v>
      </c>
      <c r="M172" s="313">
        <v>3500</v>
      </c>
      <c r="N172" s="241"/>
      <c r="O172" t="str">
        <f>IF(C172="","",'OPĆI DIO'!$C$1)</f>
        <v>2284 SVEUČILIŠTE J.J. STROSSMAYERA U OSIJEKU - EKONOMSKI FAKULTET</v>
      </c>
      <c r="P172" t="str">
        <f t="shared" si="42"/>
        <v>329</v>
      </c>
      <c r="Q172" t="str">
        <f t="shared" si="43"/>
        <v>32</v>
      </c>
      <c r="R172" t="str">
        <f t="shared" si="44"/>
        <v>43</v>
      </c>
      <c r="S172" t="str">
        <f t="shared" si="45"/>
        <v>94</v>
      </c>
      <c r="T172" t="str">
        <f t="shared" si="46"/>
        <v>3</v>
      </c>
      <c r="U172">
        <f t="shared" si="47"/>
        <v>43</v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>08006</v>
      </c>
      <c r="B173" s="39" t="str">
        <f>IF(C173="","",VLOOKUP('OPĆI DIO'!$C$1,'OPĆI DIO'!$N$4:$W$137,9,FALSE))</f>
        <v>Sveučilišta i veleučilišta u Republici Hrvatskoj</v>
      </c>
      <c r="C173" s="269">
        <f t="shared" si="40"/>
        <v>43</v>
      </c>
      <c r="D173" s="43">
        <v>43</v>
      </c>
      <c r="E173" s="39" t="str">
        <f t="shared" si="41"/>
        <v>Ostali prihodi za posebne namjene</v>
      </c>
      <c r="F173" s="307">
        <v>4221</v>
      </c>
      <c r="G173" s="39" t="str">
        <f t="shared" si="37"/>
        <v>Uredska oprema i namještaj</v>
      </c>
      <c r="H173" s="74" t="s">
        <v>3136</v>
      </c>
      <c r="I173" s="39" t="str">
        <f t="shared" si="38"/>
        <v>PROGRAMSKO I OSTALO FINANCIRANJE JAVNIH VISOKIH UČILIŠTA – IZ EVIDENCIJSKIH PRIHODA</v>
      </c>
      <c r="J173" s="39" t="str">
        <f t="shared" si="39"/>
        <v>0942</v>
      </c>
      <c r="K173" s="313">
        <v>50000</v>
      </c>
      <c r="L173" s="313">
        <v>40000</v>
      </c>
      <c r="M173" s="313">
        <v>5000</v>
      </c>
      <c r="N173" s="241"/>
      <c r="O173" t="str">
        <f>IF(C173="","",'OPĆI DIO'!$C$1)</f>
        <v>2284 SVEUČILIŠTE J.J. STROSSMAYERA U OSIJEKU - EKONOMSKI FAKULTET</v>
      </c>
      <c r="P173" t="str">
        <f t="shared" si="42"/>
        <v>422</v>
      </c>
      <c r="Q173" t="str">
        <f t="shared" si="43"/>
        <v>42</v>
      </c>
      <c r="R173" t="str">
        <f t="shared" si="44"/>
        <v>43</v>
      </c>
      <c r="S173" t="str">
        <f t="shared" si="45"/>
        <v>94</v>
      </c>
      <c r="T173" t="str">
        <f t="shared" si="46"/>
        <v>4</v>
      </c>
      <c r="U173">
        <f t="shared" si="47"/>
        <v>43</v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9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1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9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1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9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1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9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1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9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1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9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1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9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1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9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1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9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1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9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1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9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1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9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1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9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1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9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1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9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1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9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1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9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1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9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1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9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1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9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1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9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1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9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1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9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1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9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1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9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1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9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1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9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1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9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1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9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1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9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1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9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1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9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1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9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1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9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1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9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1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9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1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9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1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9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1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9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1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9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1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9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1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9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1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9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1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9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1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9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1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9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1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9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1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9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1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9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1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9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1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9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1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9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1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9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1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9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1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9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1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9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1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9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1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9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1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9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1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9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1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9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1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9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1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9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1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9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1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9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1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9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1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9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1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9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1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9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1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9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1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9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1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9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1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9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1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9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1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9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1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9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1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9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1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9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1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9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1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9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1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9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1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9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1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9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1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9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1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9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1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9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1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9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1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9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1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9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1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9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1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9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1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9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1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9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1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9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1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9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1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9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1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9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1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9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1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9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1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9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1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9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1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9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1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9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1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9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1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9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1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9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1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9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1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9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1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9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1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9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1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9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1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9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1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9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1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9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1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9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1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9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1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9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1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9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1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9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1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9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1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9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1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9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1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9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1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9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1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9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1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9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1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9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1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9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1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9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1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9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1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9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1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9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1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9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1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9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1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9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1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9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1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9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1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9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1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9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1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9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1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9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1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9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1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9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1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9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1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9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1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9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1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9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1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9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1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9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1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9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1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9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1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9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1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9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1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9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1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9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1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9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1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9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1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9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1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9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1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9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1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9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1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9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1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9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1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9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1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9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1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9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1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9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1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9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1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9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1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9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1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9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1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9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1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9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1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9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1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9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1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9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1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9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1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9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1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9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1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9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1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9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1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9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1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9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1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9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1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9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1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9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1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9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1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9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1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9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1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9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1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9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1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9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1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9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1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9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1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9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1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9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1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9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1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9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1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9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1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9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1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9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1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9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1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9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1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9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1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9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1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9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1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9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1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9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1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9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1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9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1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9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1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9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1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9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1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9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1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9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1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9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1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9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1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9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1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9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1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9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1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9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1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9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1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9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1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9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1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9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1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9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1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9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1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9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1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9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1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9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1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9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1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9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1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9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1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9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1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9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1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9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1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9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1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9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1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9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1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9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1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9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1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9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1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9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1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9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1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9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1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9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1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9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1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9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1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9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1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9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1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9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1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9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1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9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1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9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1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9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1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9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1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9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1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9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1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9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1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9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1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9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1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9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1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9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1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9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1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9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1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9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1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9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1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9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1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9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1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9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1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9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1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9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1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9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1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9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1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9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1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9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1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9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1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9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1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9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1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9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1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9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1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9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1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9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1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9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1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9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1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9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1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9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1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9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1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9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1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9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1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9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1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9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1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9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1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9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1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9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1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9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1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9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1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9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1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9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1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9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1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9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1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9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1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9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1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9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1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9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1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9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1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9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1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9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1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9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1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9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1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9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1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9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1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9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1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9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1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9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1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9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1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9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1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9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1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9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1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9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1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9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1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9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1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9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1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9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1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9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1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9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1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9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1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9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1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K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L3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M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N3:N501">
    <cfRule type="expression" dxfId="1" priority="6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4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9" width="0" hidden="1" customWidth="1"/>
  </cols>
  <sheetData>
    <row r="1" spans="1:37" ht="35.25" customHeight="1">
      <c r="A1" s="328" t="s">
        <v>533</v>
      </c>
      <c r="B1" s="328"/>
      <c r="C1" s="328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2"/>
    </row>
    <row r="2" spans="1:37" ht="60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1" t="str">
        <f>IFERROR(VLOOKUP(B3,$X$6:$AA$34,4,FALSE),"")</f>
        <v/>
      </c>
      <c r="B3" s="270"/>
      <c r="C3" s="39" t="str">
        <f>IFERROR(VLOOKUP(B3,$X$6:$AA$34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1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1" t="str">
        <f t="shared" ref="A4:A67" si="0">IFERROR(VLOOKUP(B4,$X$6:$AA$34,4,FALSE),"")</f>
        <v/>
      </c>
      <c r="B4" s="270"/>
      <c r="C4" s="39" t="str">
        <f t="shared" ref="C4:C67" si="1">IFERROR(VLOOKUP(B4,$X$6:$AA$34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1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1" t="str">
        <f t="shared" si="0"/>
        <v/>
      </c>
      <c r="B5" s="270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1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1" t="str">
        <f t="shared" si="0"/>
        <v/>
      </c>
      <c r="B6" s="270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1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1" t="str">
        <f t="shared" si="0"/>
        <v/>
      </c>
      <c r="B7" s="270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1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1" t="str">
        <f t="shared" si="0"/>
        <v/>
      </c>
      <c r="B8" s="270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1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1" t="str">
        <f t="shared" si="0"/>
        <v/>
      </c>
      <c r="B9" s="270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1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1" t="str">
        <f t="shared" si="0"/>
        <v/>
      </c>
      <c r="B10" s="270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1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1" t="str">
        <f t="shared" si="0"/>
        <v/>
      </c>
      <c r="B11" s="270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1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1" t="str">
        <f t="shared" si="0"/>
        <v/>
      </c>
      <c r="B12" s="270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1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1" t="str">
        <f t="shared" si="0"/>
        <v/>
      </c>
      <c r="B13" s="270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1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1" t="str">
        <f t="shared" si="0"/>
        <v/>
      </c>
      <c r="B14" s="270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1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1" t="str">
        <f t="shared" si="0"/>
        <v/>
      </c>
      <c r="B15" s="270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1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1" t="str">
        <f t="shared" si="0"/>
        <v/>
      </c>
      <c r="B16" s="270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1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1" t="str">
        <f t="shared" si="0"/>
        <v/>
      </c>
      <c r="B17" s="270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1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1" t="str">
        <f t="shared" si="0"/>
        <v/>
      </c>
      <c r="B18" s="270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1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9">
        <v>51000</v>
      </c>
      <c r="Y18" s="249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1" t="str">
        <f t="shared" si="0"/>
        <v/>
      </c>
      <c r="B19" s="270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1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0">
        <v>51011</v>
      </c>
      <c r="Y19" s="250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1" t="str">
        <f t="shared" si="0"/>
        <v/>
      </c>
      <c r="B20" s="270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1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9">
        <v>51031</v>
      </c>
      <c r="Y20" s="249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1" t="str">
        <f t="shared" si="0"/>
        <v/>
      </c>
      <c r="B21" s="270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1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9">
        <v>51043</v>
      </c>
      <c r="Y21" s="249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1" t="str">
        <f t="shared" si="0"/>
        <v/>
      </c>
      <c r="B22" s="270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1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9">
        <v>51081</v>
      </c>
      <c r="Y22" s="249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1" t="str">
        <f t="shared" si="0"/>
        <v/>
      </c>
      <c r="B23" s="270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1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1" t="str">
        <f t="shared" si="0"/>
        <v/>
      </c>
      <c r="B24" s="270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1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1" t="str">
        <f t="shared" si="0"/>
        <v/>
      </c>
      <c r="B25" s="270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1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1" t="str">
        <f t="shared" si="0"/>
        <v/>
      </c>
      <c r="B26" s="270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1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1" t="str">
        <f t="shared" si="0"/>
        <v/>
      </c>
      <c r="B27" s="270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1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1" t="str">
        <f t="shared" si="0"/>
        <v/>
      </c>
      <c r="B28" s="270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1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1" t="str">
        <f t="shared" si="0"/>
        <v/>
      </c>
      <c r="B29" s="270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1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1" t="str">
        <f t="shared" si="0"/>
        <v/>
      </c>
      <c r="B30" s="270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1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1" t="str">
        <f t="shared" si="0"/>
        <v/>
      </c>
      <c r="B31" s="270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1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1" t="str">
        <f t="shared" si="0"/>
        <v/>
      </c>
      <c r="B32" s="270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1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1" t="str">
        <f t="shared" si="0"/>
        <v/>
      </c>
      <c r="B33" s="270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1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1" t="str">
        <f t="shared" si="0"/>
        <v/>
      </c>
      <c r="B34" s="270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1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1" t="str">
        <f t="shared" si="0"/>
        <v/>
      </c>
      <c r="B35" s="270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1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1" t="str">
        <f t="shared" si="0"/>
        <v/>
      </c>
      <c r="B36" s="270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1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1" t="str">
        <f t="shared" si="0"/>
        <v/>
      </c>
      <c r="B37" s="270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1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1" t="str">
        <f t="shared" si="0"/>
        <v/>
      </c>
      <c r="B38" s="270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1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1" t="str">
        <f t="shared" si="0"/>
        <v/>
      </c>
      <c r="B39" s="270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1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1" t="str">
        <f t="shared" si="0"/>
        <v/>
      </c>
      <c r="B40" s="270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1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1" t="str">
        <f t="shared" si="0"/>
        <v/>
      </c>
      <c r="B41" s="270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1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1" t="str">
        <f t="shared" si="0"/>
        <v/>
      </c>
      <c r="B42" s="270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1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1" t="str">
        <f t="shared" si="0"/>
        <v/>
      </c>
      <c r="B43" s="270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1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1" t="str">
        <f t="shared" si="0"/>
        <v/>
      </c>
      <c r="B44" s="270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1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1" t="str">
        <f t="shared" si="0"/>
        <v/>
      </c>
      <c r="B45" s="270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1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1" t="str">
        <f t="shared" si="0"/>
        <v/>
      </c>
      <c r="B46" s="270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1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1" t="str">
        <f t="shared" si="0"/>
        <v/>
      </c>
      <c r="B47" s="270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1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1" t="str">
        <f t="shared" si="0"/>
        <v/>
      </c>
      <c r="B48" s="270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1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1" t="str">
        <f t="shared" si="0"/>
        <v/>
      </c>
      <c r="B49" s="270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1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1" t="str">
        <f t="shared" si="0"/>
        <v/>
      </c>
      <c r="B50" s="270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1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1" t="str">
        <f t="shared" si="0"/>
        <v/>
      </c>
      <c r="B51" s="270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1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1" t="str">
        <f t="shared" si="0"/>
        <v/>
      </c>
      <c r="B52" s="270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1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1" t="str">
        <f t="shared" si="0"/>
        <v/>
      </c>
      <c r="B53" s="270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1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1" t="str">
        <f t="shared" si="0"/>
        <v/>
      </c>
      <c r="B54" s="270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1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1" t="str">
        <f t="shared" si="0"/>
        <v/>
      </c>
      <c r="B55" s="270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1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1" t="str">
        <f t="shared" si="0"/>
        <v/>
      </c>
      <c r="B56" s="270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1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1" t="str">
        <f t="shared" si="0"/>
        <v/>
      </c>
      <c r="B57" s="270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1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1" t="str">
        <f t="shared" si="0"/>
        <v/>
      </c>
      <c r="B58" s="270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1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1" t="str">
        <f t="shared" si="0"/>
        <v/>
      </c>
      <c r="B59" s="270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1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1" t="str">
        <f t="shared" si="0"/>
        <v/>
      </c>
      <c r="B60" s="270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1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1" t="str">
        <f t="shared" si="0"/>
        <v/>
      </c>
      <c r="B61" s="270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1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1" t="str">
        <f t="shared" si="0"/>
        <v/>
      </c>
      <c r="B62" s="270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1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1" t="str">
        <f t="shared" si="0"/>
        <v/>
      </c>
      <c r="B63" s="270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1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1" t="str">
        <f t="shared" si="0"/>
        <v/>
      </c>
      <c r="B64" s="270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1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1" t="str">
        <f t="shared" si="0"/>
        <v/>
      </c>
      <c r="B65" s="270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1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1" t="str">
        <f t="shared" si="0"/>
        <v/>
      </c>
      <c r="B66" s="270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1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1" t="str">
        <f t="shared" si="0"/>
        <v/>
      </c>
      <c r="B67" s="270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1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1" t="str">
        <f t="shared" ref="A68:A131" si="12">IFERROR(VLOOKUP(B68,$X$6:$AA$34,4,FALSE),"")</f>
        <v/>
      </c>
      <c r="B68" s="270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1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1" t="str">
        <f t="shared" si="12"/>
        <v/>
      </c>
      <c r="B69" s="270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1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1" t="str">
        <f t="shared" si="12"/>
        <v/>
      </c>
      <c r="B70" s="270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1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1</v>
      </c>
      <c r="AI70" s="113" t="s">
        <v>3112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1" t="str">
        <f t="shared" si="12"/>
        <v/>
      </c>
      <c r="B71" s="270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1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1" t="str">
        <f t="shared" si="12"/>
        <v/>
      </c>
      <c r="B72" s="270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1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1" t="str">
        <f t="shared" si="12"/>
        <v/>
      </c>
      <c r="B73" s="270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1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1" t="str">
        <f t="shared" si="12"/>
        <v/>
      </c>
      <c r="B74" s="270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1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3</v>
      </c>
      <c r="AI74" s="113" t="s">
        <v>3114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1" t="str">
        <f t="shared" si="12"/>
        <v/>
      </c>
      <c r="B75" s="270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1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1" t="str">
        <f t="shared" si="12"/>
        <v/>
      </c>
      <c r="B76" s="270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1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1" t="str">
        <f t="shared" si="12"/>
        <v/>
      </c>
      <c r="B77" s="270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1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1" t="str">
        <f t="shared" si="12"/>
        <v/>
      </c>
      <c r="B78" s="270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1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1" t="str">
        <f t="shared" si="12"/>
        <v/>
      </c>
      <c r="B79" s="270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1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1" t="str">
        <f t="shared" si="12"/>
        <v/>
      </c>
      <c r="B80" s="270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1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1" t="str">
        <f t="shared" si="12"/>
        <v/>
      </c>
      <c r="B81" s="270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1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1" t="str">
        <f t="shared" si="12"/>
        <v/>
      </c>
      <c r="B82" s="270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1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5</v>
      </c>
      <c r="AI82" s="113" t="s">
        <v>3116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1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7</v>
      </c>
      <c r="AI83" s="113" t="s">
        <v>3118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1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9</v>
      </c>
      <c r="AI84" s="113" t="s">
        <v>3120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1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1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1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1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1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1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1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1</v>
      </c>
      <c r="AI91" s="113" t="s">
        <v>312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1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3</v>
      </c>
      <c r="AI92" s="113" t="s">
        <v>312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1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5</v>
      </c>
      <c r="AI93" s="113" t="s">
        <v>312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1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7</v>
      </c>
      <c r="AI94" s="113" t="s">
        <v>312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1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1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1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1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1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1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1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1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1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1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1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1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1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1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1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1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1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1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1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1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1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1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1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1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1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1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1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1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1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1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1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1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1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1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1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1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1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1" t="str">
        <f t="shared" ref="A132:A195" si="24">IFERROR(VLOOKUP(B132,$X$6:$AA$34,4,FALSE),"")</f>
        <v/>
      </c>
      <c r="B132" s="270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1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1" t="str">
        <f t="shared" si="24"/>
        <v/>
      </c>
      <c r="B133" s="270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1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1" t="str">
        <f t="shared" si="24"/>
        <v/>
      </c>
      <c r="B134" s="270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1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1" t="str">
        <f t="shared" si="24"/>
        <v/>
      </c>
      <c r="B135" s="270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1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1" t="str">
        <f t="shared" si="24"/>
        <v/>
      </c>
      <c r="B136" s="270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1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1" t="str">
        <f t="shared" si="24"/>
        <v/>
      </c>
      <c r="B137" s="270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1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1" t="str">
        <f t="shared" si="24"/>
        <v/>
      </c>
      <c r="B138" s="270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1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1" t="str">
        <f t="shared" si="24"/>
        <v/>
      </c>
      <c r="B139" s="270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1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1" t="str">
        <f t="shared" si="24"/>
        <v/>
      </c>
      <c r="B140" s="270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1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1" t="str">
        <f t="shared" si="24"/>
        <v/>
      </c>
      <c r="B141" s="270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1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1" t="str">
        <f t="shared" si="24"/>
        <v/>
      </c>
      <c r="B142" s="270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1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1" t="str">
        <f t="shared" si="24"/>
        <v/>
      </c>
      <c r="B143" s="270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1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1" t="str">
        <f t="shared" si="24"/>
        <v/>
      </c>
      <c r="B144" s="270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1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1" t="str">
        <f t="shared" si="24"/>
        <v/>
      </c>
      <c r="B145" s="270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1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1" t="str">
        <f t="shared" si="24"/>
        <v/>
      </c>
      <c r="B146" s="270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1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1" t="str">
        <f t="shared" si="24"/>
        <v/>
      </c>
      <c r="B147" s="270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1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1" t="str">
        <f t="shared" si="24"/>
        <v/>
      </c>
      <c r="B148" s="270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1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1" t="str">
        <f t="shared" si="24"/>
        <v/>
      </c>
      <c r="B149" s="270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1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1" t="str">
        <f t="shared" si="24"/>
        <v/>
      </c>
      <c r="B150" s="270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1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1" t="str">
        <f t="shared" si="24"/>
        <v/>
      </c>
      <c r="B151" s="270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1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1" t="str">
        <f t="shared" si="24"/>
        <v/>
      </c>
      <c r="B152" s="270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1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1" t="str">
        <f t="shared" si="24"/>
        <v/>
      </c>
      <c r="B153" s="270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1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1" t="str">
        <f t="shared" si="24"/>
        <v/>
      </c>
      <c r="B154" s="270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1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1" t="str">
        <f t="shared" si="24"/>
        <v/>
      </c>
      <c r="B155" s="270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1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1" t="str">
        <f t="shared" si="24"/>
        <v/>
      </c>
      <c r="B156" s="270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1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1" t="str">
        <f t="shared" si="24"/>
        <v/>
      </c>
      <c r="B157" s="270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1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1" t="str">
        <f t="shared" si="24"/>
        <v/>
      </c>
      <c r="B158" s="270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1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1" t="str">
        <f t="shared" si="24"/>
        <v/>
      </c>
      <c r="B159" s="270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1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1" t="str">
        <f t="shared" si="24"/>
        <v/>
      </c>
      <c r="B160" s="270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1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1" t="str">
        <f t="shared" si="24"/>
        <v/>
      </c>
      <c r="B161" s="270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1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1" t="str">
        <f t="shared" si="24"/>
        <v/>
      </c>
      <c r="B162" s="270"/>
      <c r="C162" s="39" t="str">
        <f t="shared" si="25"/>
        <v/>
      </c>
      <c r="D162" s="202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1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1" t="str">
        <f t="shared" si="24"/>
        <v/>
      </c>
      <c r="B163" s="270"/>
      <c r="C163" s="39" t="str">
        <f t="shared" si="25"/>
        <v/>
      </c>
      <c r="D163" s="202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1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1" t="str">
        <f t="shared" si="24"/>
        <v/>
      </c>
      <c r="B164" s="270"/>
      <c r="C164" s="39" t="str">
        <f t="shared" si="25"/>
        <v/>
      </c>
      <c r="D164" s="202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1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1" t="str">
        <f t="shared" si="24"/>
        <v/>
      </c>
      <c r="B165" s="270"/>
      <c r="C165" s="39" t="str">
        <f t="shared" si="25"/>
        <v/>
      </c>
      <c r="D165" s="202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1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1" t="str">
        <f t="shared" si="24"/>
        <v/>
      </c>
      <c r="B166" s="270"/>
      <c r="C166" s="39" t="str">
        <f t="shared" si="25"/>
        <v/>
      </c>
      <c r="D166" s="202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1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1" t="str">
        <f t="shared" si="24"/>
        <v/>
      </c>
      <c r="B167" s="270"/>
      <c r="C167" s="39" t="str">
        <f t="shared" si="25"/>
        <v/>
      </c>
      <c r="D167" s="202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1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1" t="str">
        <f t="shared" si="24"/>
        <v/>
      </c>
      <c r="B168" s="270"/>
      <c r="C168" s="39" t="str">
        <f t="shared" si="25"/>
        <v/>
      </c>
      <c r="D168" s="202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1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1" t="str">
        <f t="shared" si="24"/>
        <v/>
      </c>
      <c r="B169" s="270"/>
      <c r="C169" s="39" t="str">
        <f t="shared" si="25"/>
        <v/>
      </c>
      <c r="D169" s="202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1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1" t="str">
        <f t="shared" si="24"/>
        <v/>
      </c>
      <c r="B170" s="270"/>
      <c r="C170" s="39" t="str">
        <f t="shared" si="25"/>
        <v/>
      </c>
      <c r="D170" s="202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1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1" t="str">
        <f t="shared" si="24"/>
        <v/>
      </c>
      <c r="B171" s="270"/>
      <c r="C171" s="39" t="str">
        <f t="shared" si="25"/>
        <v/>
      </c>
      <c r="D171" s="202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1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1" t="str">
        <f t="shared" si="24"/>
        <v/>
      </c>
      <c r="B172" s="270"/>
      <c r="C172" s="39" t="str">
        <f t="shared" si="25"/>
        <v/>
      </c>
      <c r="D172" s="202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1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1" t="str">
        <f t="shared" si="24"/>
        <v/>
      </c>
      <c r="B173" s="270"/>
      <c r="C173" s="39" t="str">
        <f t="shared" si="25"/>
        <v/>
      </c>
      <c r="D173" s="202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1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1" t="str">
        <f t="shared" si="24"/>
        <v/>
      </c>
      <c r="B174" s="270"/>
      <c r="C174" s="39" t="str">
        <f t="shared" si="25"/>
        <v/>
      </c>
      <c r="D174" s="202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1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1" t="str">
        <f t="shared" si="24"/>
        <v/>
      </c>
      <c r="B175" s="270"/>
      <c r="C175" s="39" t="str">
        <f t="shared" si="25"/>
        <v/>
      </c>
      <c r="D175" s="202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1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1" t="str">
        <f t="shared" si="24"/>
        <v/>
      </c>
      <c r="B176" s="270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1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1" t="str">
        <f t="shared" si="24"/>
        <v/>
      </c>
      <c r="B177" s="270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1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1" t="str">
        <f t="shared" si="24"/>
        <v/>
      </c>
      <c r="B178" s="270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1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1" t="str">
        <f t="shared" si="24"/>
        <v/>
      </c>
      <c r="B179" s="270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1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1" t="str">
        <f t="shared" si="24"/>
        <v/>
      </c>
      <c r="B180" s="270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1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1" t="str">
        <f t="shared" si="24"/>
        <v/>
      </c>
      <c r="B181" s="270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1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1" t="str">
        <f t="shared" si="24"/>
        <v/>
      </c>
      <c r="B182" s="270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1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1" t="str">
        <f t="shared" si="24"/>
        <v/>
      </c>
      <c r="B183" s="270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1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1" t="str">
        <f t="shared" si="24"/>
        <v/>
      </c>
      <c r="B184" s="270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1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1" t="str">
        <f t="shared" si="24"/>
        <v/>
      </c>
      <c r="B185" s="270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1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1" t="str">
        <f t="shared" si="24"/>
        <v/>
      </c>
      <c r="B186" s="270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1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1" t="str">
        <f t="shared" si="24"/>
        <v/>
      </c>
      <c r="B187" s="270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1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1" t="str">
        <f t="shared" si="24"/>
        <v/>
      </c>
      <c r="B188" s="270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1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1" t="str">
        <f t="shared" si="24"/>
        <v/>
      </c>
      <c r="B189" s="270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1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1" t="str">
        <f t="shared" si="24"/>
        <v/>
      </c>
      <c r="B190" s="270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1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1" t="str">
        <f t="shared" si="24"/>
        <v/>
      </c>
      <c r="B191" s="270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1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1" t="str">
        <f t="shared" si="24"/>
        <v/>
      </c>
      <c r="B192" s="270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1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1" t="str">
        <f t="shared" si="24"/>
        <v/>
      </c>
      <c r="B193" s="270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1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1" t="str">
        <f t="shared" si="24"/>
        <v/>
      </c>
      <c r="B194" s="270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1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1" t="str">
        <f t="shared" si="24"/>
        <v/>
      </c>
      <c r="B195" s="270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1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1" t="str">
        <f t="shared" ref="A196:A259" si="33">IFERROR(VLOOKUP(B196,$X$6:$AA$34,4,FALSE),"")</f>
        <v/>
      </c>
      <c r="B196" s="270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1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1" t="str">
        <f t="shared" si="33"/>
        <v/>
      </c>
      <c r="B197" s="270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1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1" t="str">
        <f t="shared" si="33"/>
        <v/>
      </c>
      <c r="B198" s="270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1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1" t="str">
        <f t="shared" si="33"/>
        <v/>
      </c>
      <c r="B199" s="270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1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1" t="str">
        <f t="shared" si="33"/>
        <v/>
      </c>
      <c r="B200" s="270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1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1" t="str">
        <f t="shared" si="33"/>
        <v/>
      </c>
      <c r="B201" s="270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1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1" t="str">
        <f t="shared" si="33"/>
        <v/>
      </c>
      <c r="B202" s="270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1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1" t="str">
        <f t="shared" si="33"/>
        <v/>
      </c>
      <c r="B203" s="270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1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1" t="str">
        <f t="shared" si="33"/>
        <v/>
      </c>
      <c r="B204" s="270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1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1" t="str">
        <f t="shared" si="33"/>
        <v/>
      </c>
      <c r="B205" s="270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1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1" t="str">
        <f t="shared" si="33"/>
        <v/>
      </c>
      <c r="B206" s="270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1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1" t="str">
        <f t="shared" si="33"/>
        <v/>
      </c>
      <c r="B207" s="270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1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1" t="str">
        <f t="shared" si="33"/>
        <v/>
      </c>
      <c r="B208" s="270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1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1" t="str">
        <f t="shared" si="33"/>
        <v/>
      </c>
      <c r="B209" s="270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1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1" t="str">
        <f t="shared" si="33"/>
        <v/>
      </c>
      <c r="B210" s="270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1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1" t="str">
        <f t="shared" si="33"/>
        <v/>
      </c>
      <c r="B211" s="270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1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1" t="str">
        <f t="shared" si="33"/>
        <v/>
      </c>
      <c r="B212" s="270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1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1" t="str">
        <f t="shared" si="33"/>
        <v/>
      </c>
      <c r="B213" s="270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1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1" t="str">
        <f t="shared" si="33"/>
        <v/>
      </c>
      <c r="B214" s="270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1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1" t="str">
        <f t="shared" si="33"/>
        <v/>
      </c>
      <c r="B215" s="270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1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1" t="str">
        <f t="shared" si="33"/>
        <v/>
      </c>
      <c r="B216" s="270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1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1" t="str">
        <f t="shared" si="33"/>
        <v/>
      </c>
      <c r="B217" s="270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1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1" t="str">
        <f t="shared" si="33"/>
        <v/>
      </c>
      <c r="B218" s="270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1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1" t="str">
        <f t="shared" si="33"/>
        <v/>
      </c>
      <c r="B219" s="270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1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1" t="str">
        <f t="shared" si="33"/>
        <v/>
      </c>
      <c r="B220" s="270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1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1" t="str">
        <f t="shared" si="33"/>
        <v/>
      </c>
      <c r="B221" s="270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1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1" t="str">
        <f t="shared" si="33"/>
        <v/>
      </c>
      <c r="B222" s="270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1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1" t="str">
        <f t="shared" si="33"/>
        <v/>
      </c>
      <c r="B223" s="270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1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1" t="str">
        <f t="shared" si="33"/>
        <v/>
      </c>
      <c r="B224" s="270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1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1" t="str">
        <f t="shared" si="33"/>
        <v/>
      </c>
      <c r="B225" s="270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1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1" t="str">
        <f t="shared" si="33"/>
        <v/>
      </c>
      <c r="B226" s="270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1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1" t="str">
        <f t="shared" si="33"/>
        <v/>
      </c>
      <c r="B227" s="270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1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1" t="str">
        <f t="shared" si="33"/>
        <v/>
      </c>
      <c r="B228" s="270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1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1" t="str">
        <f t="shared" si="33"/>
        <v/>
      </c>
      <c r="B229" s="270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1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1" t="str">
        <f t="shared" si="33"/>
        <v/>
      </c>
      <c r="B230" s="270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1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1" t="str">
        <f t="shared" si="33"/>
        <v/>
      </c>
      <c r="B231" s="270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1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1" t="str">
        <f t="shared" si="33"/>
        <v/>
      </c>
      <c r="B232" s="270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1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1" t="str">
        <f t="shared" si="33"/>
        <v/>
      </c>
      <c r="B233" s="270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1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1" t="str">
        <f t="shared" si="33"/>
        <v/>
      </c>
      <c r="B234" s="270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1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1" t="str">
        <f t="shared" si="33"/>
        <v/>
      </c>
      <c r="B235" s="270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1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1" t="str">
        <f t="shared" si="33"/>
        <v/>
      </c>
      <c r="B236" s="270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1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1" t="str">
        <f t="shared" si="33"/>
        <v/>
      </c>
      <c r="B237" s="270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1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1" t="str">
        <f t="shared" si="33"/>
        <v/>
      </c>
      <c r="B238" s="270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1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1" t="str">
        <f t="shared" si="33"/>
        <v/>
      </c>
      <c r="B239" s="270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1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1" t="str">
        <f t="shared" si="33"/>
        <v/>
      </c>
      <c r="B240" s="270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1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1" t="str">
        <f t="shared" si="33"/>
        <v/>
      </c>
      <c r="B241" s="270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1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1" t="str">
        <f t="shared" si="33"/>
        <v/>
      </c>
      <c r="B242" s="270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1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1" t="str">
        <f t="shared" si="33"/>
        <v/>
      </c>
      <c r="B243" s="270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1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1" t="str">
        <f t="shared" si="33"/>
        <v/>
      </c>
      <c r="B244" s="270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1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1" t="str">
        <f t="shared" si="33"/>
        <v/>
      </c>
      <c r="B245" s="270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1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1" t="str">
        <f t="shared" si="33"/>
        <v/>
      </c>
      <c r="B246" s="270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1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1" t="str">
        <f t="shared" si="33"/>
        <v/>
      </c>
      <c r="B247" s="270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1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1" t="str">
        <f t="shared" si="33"/>
        <v/>
      </c>
      <c r="B248" s="270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1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1" t="str">
        <f t="shared" si="33"/>
        <v/>
      </c>
      <c r="B249" s="270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1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1" t="str">
        <f t="shared" si="33"/>
        <v/>
      </c>
      <c r="B250" s="270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1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1" t="str">
        <f t="shared" si="33"/>
        <v/>
      </c>
      <c r="B251" s="270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1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1" t="str">
        <f t="shared" si="33"/>
        <v/>
      </c>
      <c r="B252" s="270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1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1" t="str">
        <f t="shared" si="33"/>
        <v/>
      </c>
      <c r="B253" s="270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1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1" t="str">
        <f t="shared" si="33"/>
        <v/>
      </c>
      <c r="B254" s="270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1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1" t="str">
        <f t="shared" si="33"/>
        <v/>
      </c>
      <c r="B255" s="270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1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1" t="str">
        <f t="shared" si="33"/>
        <v/>
      </c>
      <c r="B256" s="270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1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1" t="str">
        <f t="shared" si="33"/>
        <v/>
      </c>
      <c r="B257" s="270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1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1" t="str">
        <f t="shared" si="33"/>
        <v/>
      </c>
      <c r="B258" s="270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1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1" t="str">
        <f t="shared" si="33"/>
        <v/>
      </c>
      <c r="B259" s="270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1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1" t="str">
        <f t="shared" ref="A260:A323" si="42">IFERROR(VLOOKUP(B260,$X$6:$AA$34,4,FALSE),"")</f>
        <v/>
      </c>
      <c r="B260" s="270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1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1" t="str">
        <f t="shared" si="42"/>
        <v/>
      </c>
      <c r="B261" s="270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1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1" t="str">
        <f t="shared" si="42"/>
        <v/>
      </c>
      <c r="B262" s="270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1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1" t="str">
        <f t="shared" si="42"/>
        <v/>
      </c>
      <c r="B263" s="270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1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1" t="str">
        <f t="shared" si="42"/>
        <v/>
      </c>
      <c r="B264" s="270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1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1" t="str">
        <f t="shared" si="42"/>
        <v/>
      </c>
      <c r="B265" s="270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1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1" t="str">
        <f t="shared" si="42"/>
        <v/>
      </c>
      <c r="B266" s="270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1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1" t="str">
        <f t="shared" si="42"/>
        <v/>
      </c>
      <c r="B267" s="270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1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1" t="str">
        <f t="shared" si="42"/>
        <v/>
      </c>
      <c r="B268" s="270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1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1" t="str">
        <f t="shared" si="42"/>
        <v/>
      </c>
      <c r="B269" s="270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1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1" t="str">
        <f t="shared" si="42"/>
        <v/>
      </c>
      <c r="B270" s="270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1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1" t="str">
        <f t="shared" si="42"/>
        <v/>
      </c>
      <c r="B271" s="270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1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1" t="str">
        <f t="shared" si="42"/>
        <v/>
      </c>
      <c r="B272" s="270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1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1" t="str">
        <f t="shared" si="42"/>
        <v/>
      </c>
      <c r="B273" s="270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1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1" t="str">
        <f t="shared" si="42"/>
        <v/>
      </c>
      <c r="B274" s="270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1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1" t="str">
        <f t="shared" si="42"/>
        <v/>
      </c>
      <c r="B275" s="270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1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1" t="str">
        <f t="shared" si="42"/>
        <v/>
      </c>
      <c r="B276" s="270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1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1" t="str">
        <f t="shared" si="42"/>
        <v/>
      </c>
      <c r="B277" s="270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1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1" t="str">
        <f t="shared" si="42"/>
        <v/>
      </c>
      <c r="B278" s="270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1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1" t="str">
        <f t="shared" si="42"/>
        <v/>
      </c>
      <c r="B279" s="270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1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1" t="str">
        <f t="shared" si="42"/>
        <v/>
      </c>
      <c r="B280" s="270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1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1" t="str">
        <f t="shared" si="42"/>
        <v/>
      </c>
      <c r="B281" s="270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1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1" t="str">
        <f t="shared" si="42"/>
        <v/>
      </c>
      <c r="B282" s="270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1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1" t="str">
        <f t="shared" si="42"/>
        <v/>
      </c>
      <c r="B283" s="270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1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1" t="str">
        <f t="shared" si="42"/>
        <v/>
      </c>
      <c r="B284" s="270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1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1" t="str">
        <f t="shared" si="42"/>
        <v/>
      </c>
      <c r="B285" s="270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1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1" t="str">
        <f t="shared" si="42"/>
        <v/>
      </c>
      <c r="B286" s="270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1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1" t="str">
        <f t="shared" si="42"/>
        <v/>
      </c>
      <c r="B287" s="270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1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1" t="str">
        <f t="shared" si="42"/>
        <v/>
      </c>
      <c r="B288" s="270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1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1" t="str">
        <f t="shared" si="42"/>
        <v/>
      </c>
      <c r="B289" s="270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1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1" t="str">
        <f t="shared" si="42"/>
        <v/>
      </c>
      <c r="B290" s="270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1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1" t="str">
        <f t="shared" si="42"/>
        <v/>
      </c>
      <c r="B291" s="270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1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1" t="str">
        <f t="shared" si="42"/>
        <v/>
      </c>
      <c r="B292" s="270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1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1" t="str">
        <f t="shared" si="42"/>
        <v/>
      </c>
      <c r="B293" s="270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1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1" t="str">
        <f t="shared" si="42"/>
        <v/>
      </c>
      <c r="B294" s="270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1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1" t="str">
        <f t="shared" si="42"/>
        <v/>
      </c>
      <c r="B295" s="270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1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1" t="str">
        <f t="shared" si="42"/>
        <v/>
      </c>
      <c r="B296" s="270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1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1" t="str">
        <f t="shared" si="42"/>
        <v/>
      </c>
      <c r="B297" s="270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1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1" t="str">
        <f t="shared" si="42"/>
        <v/>
      </c>
      <c r="B298" s="270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1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1" t="str">
        <f t="shared" si="42"/>
        <v/>
      </c>
      <c r="B299" s="270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1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1" t="str">
        <f t="shared" si="42"/>
        <v/>
      </c>
      <c r="B300" s="270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1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1" t="str">
        <f t="shared" si="42"/>
        <v/>
      </c>
      <c r="B301" s="270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1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1" t="str">
        <f t="shared" si="42"/>
        <v/>
      </c>
      <c r="B302" s="270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1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1" t="str">
        <f t="shared" si="42"/>
        <v/>
      </c>
      <c r="B303" s="270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1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1" t="str">
        <f t="shared" si="42"/>
        <v/>
      </c>
      <c r="B304" s="270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1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1" t="str">
        <f t="shared" si="42"/>
        <v/>
      </c>
      <c r="B305" s="270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1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1" t="str">
        <f t="shared" si="42"/>
        <v/>
      </c>
      <c r="B306" s="270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1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1" t="str">
        <f t="shared" si="42"/>
        <v/>
      </c>
      <c r="B307" s="270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1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1" t="str">
        <f t="shared" si="42"/>
        <v/>
      </c>
      <c r="B308" s="270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1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1" t="str">
        <f t="shared" si="42"/>
        <v/>
      </c>
      <c r="B309" s="270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1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1" t="str">
        <f t="shared" si="42"/>
        <v/>
      </c>
      <c r="B310" s="270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1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1" t="str">
        <f t="shared" si="42"/>
        <v/>
      </c>
      <c r="B311" s="270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1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1" t="str">
        <f t="shared" si="42"/>
        <v/>
      </c>
      <c r="B312" s="270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1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1" t="str">
        <f t="shared" si="42"/>
        <v/>
      </c>
      <c r="B313" s="270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1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1" t="str">
        <f t="shared" si="42"/>
        <v/>
      </c>
      <c r="B314" s="270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1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1" t="str">
        <f t="shared" si="42"/>
        <v/>
      </c>
      <c r="B315" s="270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1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1" t="str">
        <f t="shared" si="42"/>
        <v/>
      </c>
      <c r="B316" s="270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1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1" t="str">
        <f t="shared" si="42"/>
        <v/>
      </c>
      <c r="B317" s="270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1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1" t="str">
        <f t="shared" si="42"/>
        <v/>
      </c>
      <c r="B318" s="270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1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1" t="str">
        <f t="shared" si="42"/>
        <v/>
      </c>
      <c r="B319" s="270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1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1" t="str">
        <f t="shared" si="42"/>
        <v/>
      </c>
      <c r="B320" s="270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1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1" t="str">
        <f t="shared" si="42"/>
        <v/>
      </c>
      <c r="B321" s="270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1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1" t="str">
        <f t="shared" si="42"/>
        <v/>
      </c>
      <c r="B322" s="270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1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1" t="str">
        <f t="shared" si="42"/>
        <v/>
      </c>
      <c r="B323" s="270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1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1" t="str">
        <f t="shared" ref="A324:A387" si="51">IFERROR(VLOOKUP(B324,$X$6:$AA$34,4,FALSE),"")</f>
        <v/>
      </c>
      <c r="B324" s="270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1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1" t="str">
        <f t="shared" si="51"/>
        <v/>
      </c>
      <c r="B325" s="270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1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1" t="str">
        <f t="shared" si="51"/>
        <v/>
      </c>
      <c r="B326" s="270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1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1" t="str">
        <f t="shared" si="51"/>
        <v/>
      </c>
      <c r="B327" s="270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1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1" t="str">
        <f t="shared" si="51"/>
        <v/>
      </c>
      <c r="B328" s="270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1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1" t="str">
        <f t="shared" si="51"/>
        <v/>
      </c>
      <c r="B329" s="270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1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1" t="str">
        <f t="shared" si="51"/>
        <v/>
      </c>
      <c r="B330" s="270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1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1" t="str">
        <f t="shared" si="51"/>
        <v/>
      </c>
      <c r="B331" s="270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1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1" t="str">
        <f t="shared" si="51"/>
        <v/>
      </c>
      <c r="B332" s="270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1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1" t="str">
        <f t="shared" si="51"/>
        <v/>
      </c>
      <c r="B333" s="270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1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1" t="str">
        <f t="shared" si="51"/>
        <v/>
      </c>
      <c r="B334" s="270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1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1" t="str">
        <f t="shared" si="51"/>
        <v/>
      </c>
      <c r="B335" s="270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1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1" t="str">
        <f t="shared" si="51"/>
        <v/>
      </c>
      <c r="B336" s="270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1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1" t="str">
        <f t="shared" si="51"/>
        <v/>
      </c>
      <c r="B337" s="270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1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1" t="str">
        <f t="shared" si="51"/>
        <v/>
      </c>
      <c r="B338" s="270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1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1" t="str">
        <f t="shared" si="51"/>
        <v/>
      </c>
      <c r="B339" s="270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1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1" t="str">
        <f t="shared" si="51"/>
        <v/>
      </c>
      <c r="B340" s="270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1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1" t="str">
        <f t="shared" si="51"/>
        <v/>
      </c>
      <c r="B341" s="270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1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1" t="str">
        <f t="shared" si="51"/>
        <v/>
      </c>
      <c r="B342" s="270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1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1" t="str">
        <f t="shared" si="51"/>
        <v/>
      </c>
      <c r="B343" s="270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1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1" t="str">
        <f t="shared" si="51"/>
        <v/>
      </c>
      <c r="B344" s="270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1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1" t="str">
        <f t="shared" si="51"/>
        <v/>
      </c>
      <c r="B345" s="270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1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1" t="str">
        <f t="shared" si="51"/>
        <v/>
      </c>
      <c r="B346" s="270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1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1" t="str">
        <f t="shared" si="51"/>
        <v/>
      </c>
      <c r="B347" s="270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1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1" t="str">
        <f t="shared" si="51"/>
        <v/>
      </c>
      <c r="B348" s="270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1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1" t="str">
        <f t="shared" si="51"/>
        <v/>
      </c>
      <c r="B349" s="270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1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1" t="str">
        <f t="shared" si="51"/>
        <v/>
      </c>
      <c r="B350" s="270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1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1" t="str">
        <f t="shared" si="51"/>
        <v/>
      </c>
      <c r="B351" s="270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1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1" t="str">
        <f t="shared" si="51"/>
        <v/>
      </c>
      <c r="B352" s="270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1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1" t="str">
        <f t="shared" si="51"/>
        <v/>
      </c>
      <c r="B353" s="270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1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1" t="str">
        <f t="shared" si="51"/>
        <v/>
      </c>
      <c r="B354" s="270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1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1" t="str">
        <f t="shared" si="51"/>
        <v/>
      </c>
      <c r="B355" s="270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1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1" t="str">
        <f t="shared" si="51"/>
        <v/>
      </c>
      <c r="B356" s="270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1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1" t="str">
        <f t="shared" si="51"/>
        <v/>
      </c>
      <c r="B357" s="270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1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1" t="str">
        <f t="shared" si="51"/>
        <v/>
      </c>
      <c r="B358" s="270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1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1" t="str">
        <f t="shared" si="51"/>
        <v/>
      </c>
      <c r="B359" s="270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1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1" t="str">
        <f t="shared" si="51"/>
        <v/>
      </c>
      <c r="B360" s="270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1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1" t="str">
        <f t="shared" si="51"/>
        <v/>
      </c>
      <c r="B361" s="270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1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1" t="str">
        <f t="shared" si="51"/>
        <v/>
      </c>
      <c r="B362" s="270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1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1" t="str">
        <f t="shared" si="51"/>
        <v/>
      </c>
      <c r="B363" s="270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1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1" t="str">
        <f t="shared" si="51"/>
        <v/>
      </c>
      <c r="B364" s="270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1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1" t="str">
        <f t="shared" si="51"/>
        <v/>
      </c>
      <c r="B365" s="270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1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1" t="str">
        <f t="shared" si="51"/>
        <v/>
      </c>
      <c r="B366" s="270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1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1" t="str">
        <f t="shared" si="51"/>
        <v/>
      </c>
      <c r="B367" s="270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1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1" t="str">
        <f t="shared" si="51"/>
        <v/>
      </c>
      <c r="B368" s="270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1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1" t="str">
        <f t="shared" si="51"/>
        <v/>
      </c>
      <c r="B369" s="270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1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1" t="str">
        <f t="shared" si="51"/>
        <v/>
      </c>
      <c r="B370" s="270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1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1" t="str">
        <f t="shared" si="51"/>
        <v/>
      </c>
      <c r="B371" s="270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1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1" t="str">
        <f t="shared" si="51"/>
        <v/>
      </c>
      <c r="B372" s="270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1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1" t="str">
        <f t="shared" si="51"/>
        <v/>
      </c>
      <c r="B373" s="270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1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1" t="str">
        <f t="shared" si="51"/>
        <v/>
      </c>
      <c r="B374" s="270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1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1" t="str">
        <f t="shared" si="51"/>
        <v/>
      </c>
      <c r="B375" s="270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1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1" t="str">
        <f t="shared" si="51"/>
        <v/>
      </c>
      <c r="B376" s="270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1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1" t="str">
        <f t="shared" si="51"/>
        <v/>
      </c>
      <c r="B377" s="270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1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1" t="str">
        <f t="shared" si="51"/>
        <v/>
      </c>
      <c r="B378" s="270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1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1" t="str">
        <f t="shared" si="51"/>
        <v/>
      </c>
      <c r="B379" s="270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1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1" t="str">
        <f t="shared" si="51"/>
        <v/>
      </c>
      <c r="B380" s="270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1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1" t="str">
        <f t="shared" si="51"/>
        <v/>
      </c>
      <c r="B381" s="270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1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1" t="str">
        <f t="shared" si="51"/>
        <v/>
      </c>
      <c r="B382" s="270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1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1" t="str">
        <f t="shared" si="51"/>
        <v/>
      </c>
      <c r="B383" s="270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1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1" t="str">
        <f t="shared" si="51"/>
        <v/>
      </c>
      <c r="B384" s="270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1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1" t="str">
        <f t="shared" si="51"/>
        <v/>
      </c>
      <c r="B385" s="270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1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1" t="str">
        <f t="shared" si="51"/>
        <v/>
      </c>
      <c r="B386" s="270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1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1" t="str">
        <f t="shared" si="51"/>
        <v/>
      </c>
      <c r="B387" s="270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1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1" t="str">
        <f t="shared" ref="A388:A451" si="60">IFERROR(VLOOKUP(B388,$X$6:$AA$34,4,FALSE),"")</f>
        <v/>
      </c>
      <c r="B388" s="270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1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1" t="str">
        <f t="shared" si="60"/>
        <v/>
      </c>
      <c r="B389" s="270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1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1" t="str">
        <f t="shared" si="60"/>
        <v/>
      </c>
      <c r="B390" s="270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1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1" t="str">
        <f t="shared" si="60"/>
        <v/>
      </c>
      <c r="B391" s="270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1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1" t="str">
        <f t="shared" si="60"/>
        <v/>
      </c>
      <c r="B392" s="270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1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1" t="str">
        <f t="shared" si="60"/>
        <v/>
      </c>
      <c r="B393" s="270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1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1" t="str">
        <f t="shared" si="60"/>
        <v/>
      </c>
      <c r="B394" s="270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1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1" t="str">
        <f t="shared" si="60"/>
        <v/>
      </c>
      <c r="B395" s="270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1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1" t="str">
        <f t="shared" si="60"/>
        <v/>
      </c>
      <c r="B396" s="270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1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1" t="str">
        <f t="shared" si="60"/>
        <v/>
      </c>
      <c r="B397" s="270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1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1" t="str">
        <f t="shared" si="60"/>
        <v/>
      </c>
      <c r="B398" s="270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1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1" t="str">
        <f t="shared" si="60"/>
        <v/>
      </c>
      <c r="B399" s="270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1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1" t="str">
        <f t="shared" si="60"/>
        <v/>
      </c>
      <c r="B400" s="270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1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1" t="str">
        <f t="shared" si="60"/>
        <v/>
      </c>
      <c r="B401" s="270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1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1" t="str">
        <f t="shared" si="60"/>
        <v/>
      </c>
      <c r="B402" s="270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1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1" t="str">
        <f t="shared" si="60"/>
        <v/>
      </c>
      <c r="B403" s="270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1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1" t="str">
        <f t="shared" si="60"/>
        <v/>
      </c>
      <c r="B404" s="270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1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1" t="str">
        <f t="shared" si="60"/>
        <v/>
      </c>
      <c r="B405" s="270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1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1" t="str">
        <f t="shared" si="60"/>
        <v/>
      </c>
      <c r="B406" s="270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1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1" t="str">
        <f t="shared" si="60"/>
        <v/>
      </c>
      <c r="B407" s="270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1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1" t="str">
        <f t="shared" si="60"/>
        <v/>
      </c>
      <c r="B408" s="270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1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1" t="str">
        <f t="shared" si="60"/>
        <v/>
      </c>
      <c r="B409" s="270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1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1" t="str">
        <f t="shared" si="60"/>
        <v/>
      </c>
      <c r="B410" s="270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1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1" t="str">
        <f t="shared" si="60"/>
        <v/>
      </c>
      <c r="B411" s="270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1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1" t="str">
        <f t="shared" si="60"/>
        <v/>
      </c>
      <c r="B412" s="270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1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1" t="str">
        <f t="shared" si="60"/>
        <v/>
      </c>
      <c r="B413" s="270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1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1" t="str">
        <f t="shared" si="60"/>
        <v/>
      </c>
      <c r="B414" s="270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1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1" t="str">
        <f t="shared" si="60"/>
        <v/>
      </c>
      <c r="B415" s="270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1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1" t="str">
        <f t="shared" si="60"/>
        <v/>
      </c>
      <c r="B416" s="270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1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1" t="str">
        <f t="shared" si="60"/>
        <v/>
      </c>
      <c r="B417" s="270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1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1" t="str">
        <f t="shared" si="60"/>
        <v/>
      </c>
      <c r="B418" s="270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1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1" t="str">
        <f t="shared" si="60"/>
        <v/>
      </c>
      <c r="B419" s="270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1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1" t="str">
        <f t="shared" si="60"/>
        <v/>
      </c>
      <c r="B420" s="270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1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1" t="str">
        <f t="shared" si="60"/>
        <v/>
      </c>
      <c r="B421" s="270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1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1" t="str">
        <f t="shared" si="60"/>
        <v/>
      </c>
      <c r="B422" s="270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1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1" t="str">
        <f t="shared" si="60"/>
        <v/>
      </c>
      <c r="B423" s="270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1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1" t="str">
        <f t="shared" si="60"/>
        <v/>
      </c>
      <c r="B424" s="270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1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1" t="str">
        <f t="shared" si="60"/>
        <v/>
      </c>
      <c r="B425" s="270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1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1" t="str">
        <f t="shared" si="60"/>
        <v/>
      </c>
      <c r="B426" s="270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1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1" t="str">
        <f t="shared" si="60"/>
        <v/>
      </c>
      <c r="B427" s="270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1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1" t="str">
        <f t="shared" si="60"/>
        <v/>
      </c>
      <c r="B428" s="270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1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1" t="str">
        <f t="shared" si="60"/>
        <v/>
      </c>
      <c r="B429" s="270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1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1" t="str">
        <f t="shared" si="60"/>
        <v/>
      </c>
      <c r="B430" s="270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1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1" t="str">
        <f t="shared" si="60"/>
        <v/>
      </c>
      <c r="B431" s="270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1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1" t="str">
        <f t="shared" si="60"/>
        <v/>
      </c>
      <c r="B432" s="270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1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1" t="str">
        <f t="shared" si="60"/>
        <v/>
      </c>
      <c r="B433" s="270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1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1" t="str">
        <f t="shared" si="60"/>
        <v/>
      </c>
      <c r="B434" s="270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1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1" t="str">
        <f t="shared" si="60"/>
        <v/>
      </c>
      <c r="B435" s="270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1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1" t="str">
        <f t="shared" si="60"/>
        <v/>
      </c>
      <c r="B436" s="270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1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1" t="str">
        <f t="shared" si="60"/>
        <v/>
      </c>
      <c r="B437" s="270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1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1" t="str">
        <f t="shared" si="60"/>
        <v/>
      </c>
      <c r="B438" s="270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1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1" t="str">
        <f t="shared" si="60"/>
        <v/>
      </c>
      <c r="B439" s="270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1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1" t="str">
        <f t="shared" si="60"/>
        <v/>
      </c>
      <c r="B440" s="270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1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1" t="str">
        <f t="shared" si="60"/>
        <v/>
      </c>
      <c r="B441" s="270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1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1" t="str">
        <f t="shared" si="60"/>
        <v/>
      </c>
      <c r="B442" s="270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1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1" t="str">
        <f t="shared" si="60"/>
        <v/>
      </c>
      <c r="B443" s="270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1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1" t="str">
        <f t="shared" si="60"/>
        <v/>
      </c>
      <c r="B444" s="270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1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1" t="str">
        <f t="shared" si="60"/>
        <v/>
      </c>
      <c r="B445" s="270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1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1" t="str">
        <f t="shared" si="60"/>
        <v/>
      </c>
      <c r="B446" s="270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1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1" t="str">
        <f t="shared" si="60"/>
        <v/>
      </c>
      <c r="B447" s="270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1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1" t="str">
        <f t="shared" si="60"/>
        <v/>
      </c>
      <c r="B448" s="270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1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1" t="str">
        <f t="shared" si="60"/>
        <v/>
      </c>
      <c r="B449" s="270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1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1" t="str">
        <f t="shared" si="60"/>
        <v/>
      </c>
      <c r="B450" s="270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1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1" t="str">
        <f t="shared" si="60"/>
        <v/>
      </c>
      <c r="B451" s="270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1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1" t="str">
        <f t="shared" ref="A452:A501" si="69">IFERROR(VLOOKUP(B452,$X$6:$AA$34,4,FALSE),"")</f>
        <v/>
      </c>
      <c r="B452" s="270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1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1" t="str">
        <f t="shared" si="69"/>
        <v/>
      </c>
      <c r="B453" s="270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1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1" t="str">
        <f t="shared" si="69"/>
        <v/>
      </c>
      <c r="B454" s="270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1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1" t="str">
        <f t="shared" si="69"/>
        <v/>
      </c>
      <c r="B455" s="270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1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1" t="str">
        <f t="shared" si="69"/>
        <v/>
      </c>
      <c r="B456" s="270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1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1" t="str">
        <f t="shared" si="69"/>
        <v/>
      </c>
      <c r="B457" s="270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1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1" t="str">
        <f t="shared" si="69"/>
        <v/>
      </c>
      <c r="B458" s="270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1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1" t="str">
        <f t="shared" si="69"/>
        <v/>
      </c>
      <c r="B459" s="270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1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1" t="str">
        <f t="shared" si="69"/>
        <v/>
      </c>
      <c r="B460" s="270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1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1" t="str">
        <f t="shared" si="69"/>
        <v/>
      </c>
      <c r="B461" s="270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1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1" t="str">
        <f t="shared" si="69"/>
        <v/>
      </c>
      <c r="B462" s="270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1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1" t="str">
        <f t="shared" si="69"/>
        <v/>
      </c>
      <c r="B463" s="270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1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1" t="str">
        <f t="shared" si="69"/>
        <v/>
      </c>
      <c r="B464" s="270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1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1" t="str">
        <f t="shared" si="69"/>
        <v/>
      </c>
      <c r="B465" s="270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1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1" t="str">
        <f t="shared" si="69"/>
        <v/>
      </c>
      <c r="B466" s="270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1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1" t="str">
        <f t="shared" si="69"/>
        <v/>
      </c>
      <c r="B467" s="270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1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1" t="str">
        <f t="shared" si="69"/>
        <v/>
      </c>
      <c r="B468" s="270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1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1" t="str">
        <f t="shared" si="69"/>
        <v/>
      </c>
      <c r="B469" s="270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1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1" t="str">
        <f t="shared" si="69"/>
        <v/>
      </c>
      <c r="B470" s="270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1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1" t="str">
        <f t="shared" si="69"/>
        <v/>
      </c>
      <c r="B471" s="270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1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1" t="str">
        <f t="shared" si="69"/>
        <v/>
      </c>
      <c r="B472" s="270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1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1" t="str">
        <f t="shared" si="69"/>
        <v/>
      </c>
      <c r="B473" s="270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1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1" t="str">
        <f t="shared" si="69"/>
        <v/>
      </c>
      <c r="B474" s="270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1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1" t="str">
        <f t="shared" si="69"/>
        <v/>
      </c>
      <c r="B475" s="270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1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1" t="str">
        <f t="shared" si="69"/>
        <v/>
      </c>
      <c r="B476" s="270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1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1" t="str">
        <f t="shared" si="69"/>
        <v/>
      </c>
      <c r="B477" s="270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1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1" t="str">
        <f t="shared" si="69"/>
        <v/>
      </c>
      <c r="B478" s="270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1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1" t="str">
        <f t="shared" si="69"/>
        <v/>
      </c>
      <c r="B479" s="270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1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1" t="str">
        <f t="shared" si="69"/>
        <v/>
      </c>
      <c r="B480" s="270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1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1" t="str">
        <f t="shared" si="69"/>
        <v/>
      </c>
      <c r="B481" s="270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1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1" t="str">
        <f t="shared" si="69"/>
        <v/>
      </c>
      <c r="B482" s="270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1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1" t="str">
        <f t="shared" si="69"/>
        <v/>
      </c>
      <c r="B483" s="270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1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1" t="str">
        <f t="shared" si="69"/>
        <v/>
      </c>
      <c r="B484" s="270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1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1" t="str">
        <f t="shared" si="69"/>
        <v/>
      </c>
      <c r="B485" s="270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1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1" t="str">
        <f t="shared" si="69"/>
        <v/>
      </c>
      <c r="B486" s="270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1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1" t="str">
        <f t="shared" si="69"/>
        <v/>
      </c>
      <c r="B487" s="270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1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1" t="str">
        <f t="shared" si="69"/>
        <v/>
      </c>
      <c r="B488" s="270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1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1" t="str">
        <f t="shared" si="69"/>
        <v/>
      </c>
      <c r="B489" s="270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1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1" t="str">
        <f t="shared" si="69"/>
        <v/>
      </c>
      <c r="B490" s="270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1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1" t="str">
        <f t="shared" si="69"/>
        <v/>
      </c>
      <c r="B491" s="270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1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1" t="str">
        <f t="shared" si="69"/>
        <v/>
      </c>
      <c r="B492" s="270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1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1" t="str">
        <f t="shared" si="69"/>
        <v/>
      </c>
      <c r="B493" s="270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1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1" t="str">
        <f t="shared" si="69"/>
        <v/>
      </c>
      <c r="B494" s="270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1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1" t="str">
        <f t="shared" si="69"/>
        <v/>
      </c>
      <c r="B495" s="270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1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1" t="str">
        <f t="shared" si="69"/>
        <v/>
      </c>
      <c r="B496" s="270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1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1" t="str">
        <f t="shared" si="69"/>
        <v/>
      </c>
      <c r="B497" s="270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1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1" t="str">
        <f t="shared" si="69"/>
        <v/>
      </c>
      <c r="B498" s="270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1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1" t="str">
        <f t="shared" si="69"/>
        <v/>
      </c>
      <c r="B499" s="270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1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1" t="str">
        <f t="shared" si="69"/>
        <v/>
      </c>
      <c r="B500" s="270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3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1" t="str">
        <f t="shared" si="69"/>
        <v/>
      </c>
      <c r="B501" s="270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7"/>
      <c r="Q501" s="241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B1" zoomScale="90" zoomScaleNormal="90" workbookViewId="0">
      <selection activeCell="Q24" sqref="Q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112"/>
    </row>
    <row r="2" spans="1:16383" ht="21" customHeight="1">
      <c r="B2" s="329" t="s">
        <v>1892</v>
      </c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112"/>
    </row>
    <row r="3" spans="1:16383" s="18" customFormat="1" ht="15">
      <c r="B3" s="17"/>
      <c r="C3" s="17"/>
      <c r="D3" s="17"/>
      <c r="G3" s="222"/>
      <c r="I3" s="222"/>
      <c r="Q3" s="19"/>
      <c r="U3" s="119" t="s">
        <v>1896</v>
      </c>
    </row>
    <row r="4" spans="1:16383" s="236" customFormat="1" ht="89.25">
      <c r="A4" s="235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2006280</v>
      </c>
      <c r="E5" s="203"/>
      <c r="F5" s="203"/>
      <c r="G5" s="245">
        <v>176780</v>
      </c>
      <c r="H5" s="203"/>
      <c r="I5" s="203">
        <v>1609500</v>
      </c>
      <c r="J5" s="203"/>
      <c r="K5" s="203">
        <v>100000</v>
      </c>
      <c r="L5" s="203">
        <v>0</v>
      </c>
      <c r="M5" s="203"/>
      <c r="N5" s="203">
        <v>120000</v>
      </c>
      <c r="O5" s="203"/>
      <c r="P5" s="203"/>
      <c r="Q5" s="203"/>
      <c r="R5" s="203">
        <v>0</v>
      </c>
      <c r="S5" s="203">
        <v>0</v>
      </c>
      <c r="T5" s="203"/>
      <c r="U5" s="203"/>
      <c r="V5" s="18" t="str">
        <f>'OPĆI DIO'!$C$1</f>
        <v>2284 SVEUČILIŠTE J.J. STROSSMAYERA U OSIJEKU - EKONOMSKI FAKULTET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5993903</v>
      </c>
      <c r="E6" s="6">
        <f>'A.2 PRIHODI I RASHODI IF'!E7</f>
        <v>5082149</v>
      </c>
      <c r="F6" s="6">
        <f>'A.2 PRIHODI I RASHODI IF'!E8</f>
        <v>0</v>
      </c>
      <c r="G6" s="6">
        <f>'A.2 PRIHODI I RASHODI IF'!E10</f>
        <v>168000</v>
      </c>
      <c r="H6" s="6">
        <f>'A.2 PRIHODI I RASHODI IF'!E12</f>
        <v>0</v>
      </c>
      <c r="I6" s="6">
        <f>'A.2 PRIHODI I RASHODI IF'!E13+'B.2 RAČUN FINANC IF'!E7</f>
        <v>600000</v>
      </c>
      <c r="J6" s="6">
        <f>'A.2 PRIHODI I RASHODI IF'!E15</f>
        <v>0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143754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2284 SVEUČILIŠTE J.J. STROSSMAYERA U OSIJEKU - EKONOMSKI FAKULTET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1512345</v>
      </c>
      <c r="E7" s="204"/>
      <c r="F7" s="204"/>
      <c r="G7" s="204">
        <v>-180645</v>
      </c>
      <c r="H7" s="204"/>
      <c r="I7" s="204">
        <v>-1111700</v>
      </c>
      <c r="J7" s="204"/>
      <c r="K7" s="204">
        <v>-100000</v>
      </c>
      <c r="L7" s="204"/>
      <c r="M7" s="204"/>
      <c r="N7" s="204">
        <v>-120000</v>
      </c>
      <c r="O7" s="204"/>
      <c r="P7" s="204"/>
      <c r="Q7" s="204"/>
      <c r="R7" s="204"/>
      <c r="S7" s="204"/>
      <c r="T7" s="204"/>
      <c r="U7" s="204"/>
      <c r="V7" s="18" t="str">
        <f>'OPĆI DIO'!$C$1</f>
        <v>2284 SVEUČILIŠTE J.J. STROSSMAYERA U OSIJEKU - EKONOMSKI FAKULTET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6487838</v>
      </c>
      <c r="E8" s="6">
        <f>+E5+E6+E7</f>
        <v>5082149</v>
      </c>
      <c r="F8" s="6">
        <f t="shared" ref="F8:R8" si="1">+F5+F6+F7</f>
        <v>0</v>
      </c>
      <c r="G8" s="6">
        <f t="shared" si="1"/>
        <v>164135</v>
      </c>
      <c r="H8" s="6">
        <f t="shared" si="1"/>
        <v>0</v>
      </c>
      <c r="I8" s="6">
        <f t="shared" si="1"/>
        <v>1097800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43754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6487838</v>
      </c>
      <c r="E9" s="6">
        <f>'A.2 PRIHODI I RASHODI IF'!E47</f>
        <v>5082149.13</v>
      </c>
      <c r="F9" s="6">
        <f>'A.2 PRIHODI I RASHODI IF'!E48</f>
        <v>0</v>
      </c>
      <c r="G9" s="6">
        <f>'A.2 PRIHODI I RASHODI IF'!E50+'B.2 RAČUN FINANC IF'!E14</f>
        <v>164135</v>
      </c>
      <c r="H9" s="6">
        <f>'A.2 PRIHODI I RASHODI IF'!E52</f>
        <v>0</v>
      </c>
      <c r="I9" s="6">
        <f>'A.2 PRIHODI I RASHODI IF'!E53</f>
        <v>1097800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43753.87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2284 SVEUČILIŠTE J.J. STROSSMAYERA U OSIJEKU - EKONOMSKI FAKULTET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1.1641532182693481E-10</v>
      </c>
      <c r="E10" s="34">
        <f>+E8-E9</f>
        <v>-0.12999999988824129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.13000000000465661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2284 SVEUČILIŠTE J.J. STROSSMAYERA U OSIJEKU - EKONOMSKI FAKULTET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2284 SVEUČILIŠTE J.J. STROSSMAYERA U OSIJEKU - EKONOMSKI FAKULTET</v>
      </c>
    </row>
    <row r="12" spans="1:16383" s="18" customFormat="1" ht="89.25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2284 SVEUČILIŠTE J.J. STROSSMAYERA U OSIJEKU - EKONOMSKI FAKULTET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1512345</v>
      </c>
      <c r="E13" s="75">
        <f t="shared" ref="E13:U13" si="260">-E7</f>
        <v>0</v>
      </c>
      <c r="F13" s="75">
        <f t="shared" si="260"/>
        <v>0</v>
      </c>
      <c r="G13" s="75">
        <f t="shared" si="260"/>
        <v>180645</v>
      </c>
      <c r="H13" s="75">
        <f t="shared" si="260"/>
        <v>0</v>
      </c>
      <c r="I13" s="75">
        <f t="shared" si="260"/>
        <v>1111700</v>
      </c>
      <c r="J13" s="75">
        <f t="shared" si="260"/>
        <v>0</v>
      </c>
      <c r="K13" s="75">
        <f t="shared" si="260"/>
        <v>100000</v>
      </c>
      <c r="L13" s="75">
        <f t="shared" si="260"/>
        <v>0</v>
      </c>
      <c r="M13" s="75">
        <f t="shared" si="260"/>
        <v>0</v>
      </c>
      <c r="N13" s="75">
        <f t="shared" si="260"/>
        <v>12000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2284 SVEUČILIŠTE J.J. STROSSMAYERA U OSIJEKU - EKONOMSKI FAKULTET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6095648</v>
      </c>
      <c r="E14" s="6">
        <f>'A.2 PRIHODI I RASHODI IF'!F7</f>
        <v>5216592</v>
      </c>
      <c r="F14" s="6">
        <f>'A.2 PRIHODI I RASHODI IF'!F8</f>
        <v>0</v>
      </c>
      <c r="G14" s="6">
        <f>'A.2 PRIHODI I RASHODI IF'!F10</f>
        <v>168000</v>
      </c>
      <c r="H14" s="6">
        <f>'A.2 PRIHODI I RASHODI IF'!F12</f>
        <v>0</v>
      </c>
      <c r="I14" s="6">
        <f>'A.2 PRIHODI I RASHODI IF'!F13+'B.2 RAČUN FINANC IF'!F7</f>
        <v>60000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111056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2284 SVEUČILIŠTE J.J. STROSSMAYERA U OSIJEKU - EKONOMSKI FAKULTET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1318410</v>
      </c>
      <c r="E15" s="205"/>
      <c r="F15" s="205"/>
      <c r="G15" s="205">
        <v>-211510</v>
      </c>
      <c r="H15" s="205"/>
      <c r="I15" s="205">
        <v>-886900</v>
      </c>
      <c r="J15" s="205"/>
      <c r="K15" s="205">
        <v>-100000</v>
      </c>
      <c r="L15" s="205"/>
      <c r="M15" s="203"/>
      <c r="N15" s="205">
        <v>-120000</v>
      </c>
      <c r="O15" s="205"/>
      <c r="P15" s="205"/>
      <c r="Q15" s="205"/>
      <c r="R15" s="205"/>
      <c r="S15" s="205"/>
      <c r="T15" s="205"/>
      <c r="U15" s="205"/>
      <c r="V15" s="18" t="str">
        <f>'OPĆI DIO'!$C$1</f>
        <v>2284 SVEUČILIŠTE J.J. STROSSMAYERA U OSIJEKU - EKONOMSKI FAKULTET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6289583</v>
      </c>
      <c r="E16" s="6">
        <f>+E13+E14+E15</f>
        <v>5216592</v>
      </c>
      <c r="F16" s="6">
        <f t="shared" ref="F16:U16" si="261">+F13+F14+F15</f>
        <v>0</v>
      </c>
      <c r="G16" s="6">
        <f t="shared" si="261"/>
        <v>137135</v>
      </c>
      <c r="H16" s="6">
        <f t="shared" si="261"/>
        <v>0</v>
      </c>
      <c r="I16" s="6">
        <f t="shared" si="261"/>
        <v>824800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11056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2284 SVEUČILIŠTE J.J. STROSSMAYERA U OSIJEKU - EKONOMSKI FAKULTET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6289582.9100000001</v>
      </c>
      <c r="E17" s="6">
        <f>'A.2 PRIHODI I RASHODI IF'!F47</f>
        <v>5216592.29</v>
      </c>
      <c r="F17" s="6">
        <f>'A.2 PRIHODI I RASHODI IF'!F48</f>
        <v>0</v>
      </c>
      <c r="G17" s="6">
        <f>'A.2 PRIHODI I RASHODI IF'!F50+'B.2 RAČUN FINANC IF'!F14</f>
        <v>137135</v>
      </c>
      <c r="H17" s="6">
        <f>'A.2 PRIHODI I RASHODI IF'!F52</f>
        <v>0</v>
      </c>
      <c r="I17" s="6">
        <f>'A.2 PRIHODI I RASHODI IF'!F53</f>
        <v>824800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111055.62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2284 SVEUČILIŠTE J.J. STROSSMAYERA U OSIJEKU - EKONOMSKI FAKULTET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8.999999996740371E-2</v>
      </c>
      <c r="E18" s="34">
        <f>+E16-E17</f>
        <v>-0.2900000000372529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.38000000000465661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2284 SVEUČILIŠTE J.J. STROSSMAYERA U OSIJEKU - EKONOMSKI FAKULTET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2284 SVEUČILIŠTE J.J. STROSSMAYERA U OSIJEKU - EKONOMSKI FAKULTET</v>
      </c>
    </row>
    <row r="20" spans="1:22" s="18" customFormat="1" ht="89.25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2284 SVEUČILIŠTE J.J. STROSSMAYERA U OSIJEKU - EKONOMSKI FAKULTET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1318410</v>
      </c>
      <c r="E21" s="75">
        <f t="shared" ref="E21:U21" si="264">-E15</f>
        <v>0</v>
      </c>
      <c r="F21" s="75">
        <f t="shared" si="264"/>
        <v>0</v>
      </c>
      <c r="G21" s="75">
        <f t="shared" si="264"/>
        <v>211510</v>
      </c>
      <c r="H21" s="75">
        <f t="shared" si="264"/>
        <v>0</v>
      </c>
      <c r="I21" s="75">
        <f t="shared" si="264"/>
        <v>886900</v>
      </c>
      <c r="J21" s="75">
        <f t="shared" si="264"/>
        <v>0</v>
      </c>
      <c r="K21" s="75">
        <f t="shared" si="264"/>
        <v>100000</v>
      </c>
      <c r="L21" s="75">
        <f t="shared" si="264"/>
        <v>0</v>
      </c>
      <c r="M21" s="75">
        <f t="shared" si="264"/>
        <v>0</v>
      </c>
      <c r="N21" s="75">
        <f t="shared" si="264"/>
        <v>12000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2284 SVEUČILIŠTE J.J. STROSSMAYERA U OSIJEKU - EKONOMSKI FAKULTET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6045770</v>
      </c>
      <c r="E22" s="6">
        <f>'A.2 PRIHODI I RASHODI IF'!G7</f>
        <v>5234178</v>
      </c>
      <c r="F22" s="6">
        <f>'A.2 PRIHODI I RASHODI IF'!G8</f>
        <v>0</v>
      </c>
      <c r="G22" s="6">
        <f>'A.2 PRIHODI I RASHODI IF'!G10</f>
        <v>168000</v>
      </c>
      <c r="H22" s="6">
        <f>'A.2 PRIHODI I RASHODI IF'!G12</f>
        <v>0</v>
      </c>
      <c r="I22" s="6">
        <f>'A.2 PRIHODI I RASHODI IF'!G13+'B.2 RAČUN FINANC IF'!G7</f>
        <v>55000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93592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2284 SVEUČILIŠTE J.J. STROSSMAYERA U OSIJEKU - EKONOMSKI FAKULTET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-1128975</v>
      </c>
      <c r="E23" s="205"/>
      <c r="F23" s="205"/>
      <c r="G23" s="205">
        <v>-242375</v>
      </c>
      <c r="H23" s="205"/>
      <c r="I23" s="205">
        <v>-666600</v>
      </c>
      <c r="J23" s="205"/>
      <c r="K23" s="205">
        <v>-100000</v>
      </c>
      <c r="L23" s="205"/>
      <c r="M23" s="203"/>
      <c r="N23" s="205">
        <v>-120000</v>
      </c>
      <c r="O23" s="205"/>
      <c r="P23" s="205"/>
      <c r="Q23" s="205"/>
      <c r="R23" s="205"/>
      <c r="S23" s="205"/>
      <c r="T23" s="205"/>
      <c r="U23" s="205"/>
      <c r="V23" s="18" t="str">
        <f>'OPĆI DIO'!$C$1</f>
        <v>2284 SVEUČILIŠTE J.J. STROSSMAYERA U OSIJEKU - EKONOMSKI FAKULTET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6235205</v>
      </c>
      <c r="E24" s="6">
        <f>+E21+E22+E23</f>
        <v>5234178</v>
      </c>
      <c r="F24" s="6">
        <f t="shared" ref="F24:U24" si="265">+F21+F22+F23</f>
        <v>0</v>
      </c>
      <c r="G24" s="6">
        <f t="shared" si="265"/>
        <v>137135</v>
      </c>
      <c r="H24" s="6">
        <f t="shared" si="265"/>
        <v>0</v>
      </c>
      <c r="I24" s="6">
        <f t="shared" si="265"/>
        <v>77030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93592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2284 SVEUČILIŠTE J.J. STROSSMAYERA U OSIJEKU - EKONOMSKI FAKULTET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6235204.5900000008</v>
      </c>
      <c r="E25" s="6">
        <f>'A.2 PRIHODI I RASHODI IF'!G47</f>
        <v>5234177.5000000009</v>
      </c>
      <c r="F25" s="6">
        <f>'A.2 PRIHODI I RASHODI IF'!G48</f>
        <v>0</v>
      </c>
      <c r="G25" s="6">
        <f>'A.2 PRIHODI I RASHODI IF'!G50+'B.2 RAČUN FINANC IF'!G14</f>
        <v>137135</v>
      </c>
      <c r="H25" s="6">
        <f>'A.2 PRIHODI I RASHODI IF'!G52</f>
        <v>0</v>
      </c>
      <c r="I25" s="6">
        <f>'A.2 PRIHODI I RASHODI IF'!G53</f>
        <v>77030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93592.089999999982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2284 SVEUČILIŠTE J.J. STROSSMAYERA U OSIJEKU - EKONOMSKI FAKULTET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.4099999990867218</v>
      </c>
      <c r="E26" s="34">
        <f>+E24-E25</f>
        <v>0.49999999906867743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-8.9999999981955625E-2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2284 SVEUČILIŠTE J.J. STROSSMAYERA U OSIJEKU - EKONOMSKI FAKULTET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6" zoomScale="90" zoomScaleNormal="90" workbookViewId="0">
      <selection activeCell="D10" sqref="D10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33" t="s">
        <v>1771</v>
      </c>
      <c r="B2" s="333"/>
      <c r="C2" s="333"/>
      <c r="D2" s="333"/>
      <c r="E2" s="333"/>
      <c r="F2" s="333"/>
      <c r="G2" s="333"/>
      <c r="H2" s="333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33" t="s">
        <v>1772</v>
      </c>
      <c r="B4" s="333"/>
      <c r="C4" s="333"/>
      <c r="D4" s="333"/>
      <c r="E4" s="333"/>
      <c r="F4" s="333"/>
      <c r="G4" s="333"/>
      <c r="H4" s="333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33" t="s">
        <v>2028</v>
      </c>
      <c r="B6" s="333"/>
      <c r="C6" s="333"/>
      <c r="D6" s="333"/>
      <c r="E6" s="333"/>
      <c r="F6" s="333"/>
      <c r="G6" s="333"/>
      <c r="H6" s="333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34" t="s">
        <v>2029</v>
      </c>
      <c r="B8" s="335"/>
      <c r="C8" s="336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30">
        <v>1</v>
      </c>
      <c r="B9" s="331"/>
      <c r="C9" s="332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5349074.3600000003</v>
      </c>
      <c r="E10" s="195">
        <f>+E11+E19</f>
        <v>5324261</v>
      </c>
      <c r="F10" s="195">
        <f>+F11+F19</f>
        <v>5993903</v>
      </c>
      <c r="G10" s="195">
        <f>+G11+G19</f>
        <v>6095648</v>
      </c>
      <c r="H10" s="195">
        <f>+H11+H19</f>
        <v>6045770</v>
      </c>
      <c r="I10" s="193" t="str">
        <f>'OPĆI DIO'!$C$1</f>
        <v>2284 SVEUČILIŠTE J.J. STROSSMAYERA U OSIJEKU - EKONOMSKI FAKULTET</v>
      </c>
    </row>
    <row r="11" spans="1:10">
      <c r="A11" s="170">
        <v>6</v>
      </c>
      <c r="B11" s="170"/>
      <c r="C11" s="170" t="s">
        <v>2030</v>
      </c>
      <c r="D11" s="188">
        <f>SUM(D12:D18)</f>
        <v>5348684.6100000003</v>
      </c>
      <c r="E11" s="188">
        <f>SUM(E12:E18)</f>
        <v>5324051</v>
      </c>
      <c r="F11" s="188">
        <f>SUM(F12:F18)</f>
        <v>5993903</v>
      </c>
      <c r="G11" s="188">
        <f>SUM(G12:G18)</f>
        <v>6095648</v>
      </c>
      <c r="H11" s="188">
        <f>SUM(H12:H18)</f>
        <v>6045770</v>
      </c>
      <c r="I11" s="193" t="str">
        <f>'OPĆI DIO'!$C$1</f>
        <v>2284 SVEUČILIŠTE J.J. STROSSMAYERA U OSIJEKU - EKONOMSKI FAKULTET</v>
      </c>
    </row>
    <row r="12" spans="1:10">
      <c r="A12" s="170"/>
      <c r="B12" s="171">
        <v>61</v>
      </c>
      <c r="C12" s="171" t="s">
        <v>1774</v>
      </c>
      <c r="D12" s="216"/>
      <c r="E12" s="216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2284 SVEUČILIŠTE J.J. STROSSMAYERA U OSIJEKU - EKONOMSKI FAKULTET</v>
      </c>
    </row>
    <row r="13" spans="1:10" ht="30">
      <c r="A13" s="170"/>
      <c r="B13" s="171">
        <v>63</v>
      </c>
      <c r="C13" s="171" t="s">
        <v>1775</v>
      </c>
      <c r="D13" s="216">
        <v>232151.45</v>
      </c>
      <c r="E13" s="216">
        <v>33050</v>
      </c>
      <c r="F13" s="207">
        <f>SUMIF('Unos prihoda i primitaka'!$N$3:$N$505,$B13,'Unos prihoda i primitaka'!I$3:I$505)</f>
        <v>143754</v>
      </c>
      <c r="G13" s="207">
        <f>SUMIF('Unos prihoda i primitaka'!$N$3:$N$505,$B13,'Unos prihoda i primitaka'!J$3:J$505)</f>
        <v>111056</v>
      </c>
      <c r="H13" s="207">
        <f>SUMIF('Unos prihoda i primitaka'!$N$3:$N$505,$B13,'Unos prihoda i primitaka'!K$3:K$505)</f>
        <v>93592</v>
      </c>
      <c r="I13" s="193" t="str">
        <f>'OPĆI DIO'!$C$1</f>
        <v>2284 SVEUČILIŠTE J.J. STROSSMAYERA U OSIJEKU - EKONOMSKI FAKULTET</v>
      </c>
    </row>
    <row r="14" spans="1:10">
      <c r="A14" s="170"/>
      <c r="B14" s="171">
        <v>64</v>
      </c>
      <c r="C14" s="171" t="s">
        <v>1776</v>
      </c>
      <c r="D14" s="216">
        <v>45373.56</v>
      </c>
      <c r="E14" s="216">
        <v>45000</v>
      </c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2284 SVEUČILIŠTE J.J. STROSSMAYERA U OSIJEKU - EKONOMSKI FAKULTET</v>
      </c>
    </row>
    <row r="15" spans="1:10" ht="45">
      <c r="A15" s="170"/>
      <c r="B15" s="171">
        <v>65</v>
      </c>
      <c r="C15" s="171" t="s">
        <v>1777</v>
      </c>
      <c r="D15" s="216">
        <v>597246.63</v>
      </c>
      <c r="E15" s="216">
        <v>600000</v>
      </c>
      <c r="F15" s="207">
        <f>SUMIF('Unos prihoda i primitaka'!$N$3:$N$505,$B15,'Unos prihoda i primitaka'!I$3:I$505)</f>
        <v>600000</v>
      </c>
      <c r="G15" s="207">
        <f>SUMIF('Unos prihoda i primitaka'!$N$3:$N$505,$B15,'Unos prihoda i primitaka'!J$3:J$505)</f>
        <v>600000</v>
      </c>
      <c r="H15" s="207">
        <f>SUMIF('Unos prihoda i primitaka'!$N$3:$N$505,$B15,'Unos prihoda i primitaka'!K$3:K$505)</f>
        <v>550000</v>
      </c>
      <c r="I15" s="193" t="str">
        <f>'OPĆI DIO'!$C$1</f>
        <v>2284 SVEUČILIŠTE J.J. STROSSMAYERA U OSIJEKU - EKONOMSKI FAKULTET</v>
      </c>
    </row>
    <row r="16" spans="1:10" ht="30">
      <c r="A16" s="170"/>
      <c r="B16" s="171">
        <v>66</v>
      </c>
      <c r="C16" s="171" t="s">
        <v>1778</v>
      </c>
      <c r="D16" s="216">
        <v>89094.83</v>
      </c>
      <c r="E16" s="216">
        <v>123000</v>
      </c>
      <c r="F16" s="207">
        <f>SUMIF('Unos prihoda i primitaka'!$N$3:$N$505,$B16,'Unos prihoda i primitaka'!I$3:I$505)</f>
        <v>168000</v>
      </c>
      <c r="G16" s="207">
        <f>SUMIF('Unos prihoda i primitaka'!$N$3:$N$505,$B16,'Unos prihoda i primitaka'!J$3:J$505)</f>
        <v>168000</v>
      </c>
      <c r="H16" s="207">
        <f>SUMIF('Unos prihoda i primitaka'!$N$3:$N$505,$B16,'Unos prihoda i primitaka'!K$3:K$505)</f>
        <v>168000</v>
      </c>
      <c r="I16" s="193" t="str">
        <f>'OPĆI DIO'!$C$1</f>
        <v>2284 SVEUČILIŠTE J.J. STROSSMAYERA U OSIJEKU - EKONOMSKI FAKULTET</v>
      </c>
    </row>
    <row r="17" spans="1:9" ht="30">
      <c r="A17" s="170"/>
      <c r="B17" s="171">
        <v>67</v>
      </c>
      <c r="C17" s="171" t="s">
        <v>1783</v>
      </c>
      <c r="D17" s="216">
        <v>4377325.6100000003</v>
      </c>
      <c r="E17" s="216">
        <v>4523001</v>
      </c>
      <c r="F17" s="207">
        <f>SUMIF('Unos prihoda i primitaka'!$N$3:$N$505,$B17,'Unos prihoda i primitaka'!I$3:I$505)</f>
        <v>5082149</v>
      </c>
      <c r="G17" s="207">
        <f>SUMIF('Unos prihoda i primitaka'!$N$3:$N$505,$B17,'Unos prihoda i primitaka'!J$3:J$505)</f>
        <v>5216592</v>
      </c>
      <c r="H17" s="207">
        <f>SUMIF('Unos prihoda i primitaka'!$N$3:$N$505,$B17,'Unos prihoda i primitaka'!K$3:K$505)</f>
        <v>5234178</v>
      </c>
      <c r="I17" s="193" t="str">
        <f>'OPĆI DIO'!$C$1</f>
        <v>2284 SVEUČILIŠTE J.J. STROSSMAYERA U OSIJEKU - EKONOMSKI FAKULTET</v>
      </c>
    </row>
    <row r="18" spans="1:9">
      <c r="A18" s="170"/>
      <c r="B18" s="171">
        <v>68</v>
      </c>
      <c r="C18" s="171" t="s">
        <v>1779</v>
      </c>
      <c r="D18" s="216">
        <v>7492.53</v>
      </c>
      <c r="E18" s="216"/>
      <c r="F18" s="207">
        <f>SUMIF('Unos prihoda i primitaka'!$N$3:$N$505,$B18,'Unos prihoda i primitaka'!I$3:I$505)</f>
        <v>0</v>
      </c>
      <c r="G18" s="207">
        <f>SUMIF('Unos prihoda i primitaka'!$N$3:$N$505,$B18,'Unos prihoda i primitaka'!J$3:J$505)</f>
        <v>0</v>
      </c>
      <c r="H18" s="207">
        <f>SUMIF('Unos prihoda i primitaka'!$N$3:$N$505,$B18,'Unos prihoda i primitaka'!K$3:K$505)</f>
        <v>0</v>
      </c>
      <c r="I18" s="193" t="str">
        <f>'OPĆI DIO'!$C$1</f>
        <v>2284 SVEUČILIŠTE J.J. STROSSMAYERA U OSIJEKU - EKONOMSKI FAKULTET</v>
      </c>
    </row>
    <row r="19" spans="1:9" s="193" customFormat="1" ht="30">
      <c r="A19" s="190">
        <v>7</v>
      </c>
      <c r="B19" s="190"/>
      <c r="C19" s="191" t="s">
        <v>2031</v>
      </c>
      <c r="D19" s="192">
        <f>+D20+D21</f>
        <v>389.75</v>
      </c>
      <c r="E19" s="192">
        <f>+E20+E21</f>
        <v>21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284 SVEUČILIŠTE J.J. STROSSMAYERA U OSIJEKU - EKONOMSKI FAKULTET</v>
      </c>
    </row>
    <row r="20" spans="1:9" ht="30">
      <c r="A20" s="172"/>
      <c r="B20" s="173">
        <v>71</v>
      </c>
      <c r="C20" s="171" t="s">
        <v>1780</v>
      </c>
      <c r="D20" s="216"/>
      <c r="E20" s="216"/>
      <c r="F20" s="207">
        <f>SUMIF('Unos prihoda i primitaka'!$N$3:$N$505,$B20,'Unos prihoda i primitaka'!I$3:I$505)</f>
        <v>0</v>
      </c>
      <c r="G20" s="207">
        <f>SUMIF('Unos prihoda i primitaka'!$N$3:$N$505,$B20,'Unos prihoda i primitaka'!J$3:J$505)</f>
        <v>0</v>
      </c>
      <c r="H20" s="207">
        <f>SUMIF('Unos prihoda i primitaka'!$N$3:$N$505,$B20,'Unos prihoda i primitaka'!K$3:K$505)</f>
        <v>0</v>
      </c>
      <c r="I20" s="193" t="str">
        <f>'OPĆI DIO'!$C$1</f>
        <v>2284 SVEUČILIŠTE J.J. STROSSMAYERA U OSIJEKU - EKONOMSKI FAKULTET</v>
      </c>
    </row>
    <row r="21" spans="1:9" ht="30">
      <c r="A21" s="172"/>
      <c r="B21" s="173">
        <v>72</v>
      </c>
      <c r="C21" s="171" t="s">
        <v>1781</v>
      </c>
      <c r="D21" s="216">
        <v>389.75</v>
      </c>
      <c r="E21" s="216">
        <v>210</v>
      </c>
      <c r="F21" s="207">
        <f>SUMIF('Unos prihoda i primitaka'!$N$3:$N$505,$B21,'Unos prihoda i primitaka'!I$3:I$505)</f>
        <v>0</v>
      </c>
      <c r="G21" s="207">
        <f>SUMIF('Unos prihoda i primitaka'!$N$3:$N$505,$B21,'Unos prihoda i primitaka'!J$3:J$505)</f>
        <v>0</v>
      </c>
      <c r="H21" s="207">
        <f>SUMIF('Unos prihoda i primitaka'!$N$3:$N$505,$B21,'Unos prihoda i primitaka'!K$3:K$505)</f>
        <v>0</v>
      </c>
      <c r="I21" s="193" t="str">
        <f>'OPĆI DIO'!$C$1</f>
        <v>2284 SVEUČILIŠTE J.J. STROSSMAYERA U OSIJEKU - EKONOMSKI FAKULTET</v>
      </c>
    </row>
    <row r="24" spans="1:9" ht="30">
      <c r="A24" s="334" t="s">
        <v>2029</v>
      </c>
      <c r="B24" s="335"/>
      <c r="C24" s="336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30">
        <v>1</v>
      </c>
      <c r="B25" s="331"/>
      <c r="C25" s="332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6">
        <f>+D27+D35</f>
        <v>5565923.6999999993</v>
      </c>
      <c r="E26" s="206">
        <f>+E27+E35</f>
        <v>5955269</v>
      </c>
      <c r="F26" s="206">
        <f>+F27+F35</f>
        <v>6487838</v>
      </c>
      <c r="G26" s="206">
        <f>+G27+G35</f>
        <v>6289582.9099999992</v>
      </c>
      <c r="H26" s="206">
        <f>+H27+H35</f>
        <v>6235204.5899999999</v>
      </c>
      <c r="I26" s="193" t="str">
        <f>'OPĆI DIO'!$C$1</f>
        <v>2284 SVEUČILIŠTE J.J. STROSSMAYERA U OSIJEKU - EKONOMSKI FAKULTET</v>
      </c>
    </row>
    <row r="27" spans="1:9">
      <c r="A27" s="170">
        <v>3</v>
      </c>
      <c r="B27" s="170"/>
      <c r="C27" s="170" t="s">
        <v>2032</v>
      </c>
      <c r="D27" s="187">
        <f>SUM(D28:D34)</f>
        <v>5529610.5199999996</v>
      </c>
      <c r="E27" s="187">
        <f>SUM(E28:E34)</f>
        <v>5668170</v>
      </c>
      <c r="F27" s="187">
        <f>SUM(F28:F34)</f>
        <v>6227858.9799999995</v>
      </c>
      <c r="G27" s="187">
        <f>SUM(G28:G34)</f>
        <v>6169221.7699999996</v>
      </c>
      <c r="H27" s="187">
        <f>SUM(H28:H34)</f>
        <v>6152169.1899999995</v>
      </c>
      <c r="I27" s="193" t="str">
        <f>'OPĆI DIO'!$C$1</f>
        <v>2284 SVEUČILIŠTE J.J. STROSSMAYERA U OSIJEKU - EKONOMSKI FAKULTET</v>
      </c>
    </row>
    <row r="28" spans="1:9">
      <c r="A28" s="170"/>
      <c r="B28" s="171">
        <v>31</v>
      </c>
      <c r="C28" s="171" t="s">
        <v>152</v>
      </c>
      <c r="D28" s="217">
        <v>4332980.29</v>
      </c>
      <c r="E28" s="217">
        <v>4410730</v>
      </c>
      <c r="F28" s="209">
        <f>SUMIF('Unos rashoda i izdataka'!$Q$3:$Q$501,$B28,'Unos rashoda i izdataka'!K$3:K$501)+SUMIF('Unos rashoda P4'!$T$3:$T$501,$B28,'Unos rashoda P4'!I$3:I$501)</f>
        <v>4928042</v>
      </c>
      <c r="G28" s="209">
        <f>SUMIF('Unos rashoda i izdataka'!$Q$3:$Q$501,$B28,'Unos rashoda i izdataka'!L$3:L$501)+SUMIF('Unos rashoda P4'!$T$3:$T$501,$B28,'Unos rashoda P4'!J$3:J$501)</f>
        <v>5000535</v>
      </c>
      <c r="H28" s="209">
        <f>SUMIF('Unos rashoda i izdataka'!$Q$3:$Q$501,$B28,'Unos rashoda i izdataka'!M$3:M$501)+SUMIF('Unos rashoda P4'!$T$3:$T$501,$B28,'Unos rashoda P4'!K$3:K$501)</f>
        <v>5015274</v>
      </c>
      <c r="I28" s="193" t="str">
        <f>'OPĆI DIO'!$C$1</f>
        <v>2284 SVEUČILIŠTE J.J. STROSSMAYERA U OSIJEKU - EKONOMSKI FAKULTET</v>
      </c>
    </row>
    <row r="29" spans="1:9">
      <c r="A29" s="173"/>
      <c r="B29" s="173">
        <v>32</v>
      </c>
      <c r="C29" s="179" t="s">
        <v>153</v>
      </c>
      <c r="D29" s="218">
        <v>1161171.22</v>
      </c>
      <c r="E29" s="218">
        <v>1226340</v>
      </c>
      <c r="F29" s="209">
        <f>SUMIF('Unos rashoda i izdataka'!$Q$3:$Q$501,$B29,'Unos rashoda i izdataka'!K$3:K$501)+SUMIF('Unos rashoda P4'!$T$3:$T$501,$B29,'Unos rashoda P4'!I$3:I$501)</f>
        <v>1263016.9799999997</v>
      </c>
      <c r="G29" s="209">
        <f>SUMIF('Unos rashoda i izdataka'!$Q$3:$Q$501,$B29,'Unos rashoda i izdataka'!L$3:L$501)+SUMIF('Unos rashoda P4'!$T$3:$T$501,$B29,'Unos rashoda P4'!J$3:J$501)</f>
        <v>1135386.77</v>
      </c>
      <c r="H29" s="209">
        <f>SUMIF('Unos rashoda i izdataka'!$Q$3:$Q$501,$B29,'Unos rashoda i izdataka'!M$3:M$501)+SUMIF('Unos rashoda P4'!$T$3:$T$501,$B29,'Unos rashoda P4'!K$3:K$501)</f>
        <v>1104595.19</v>
      </c>
      <c r="I29" s="193" t="str">
        <f>'OPĆI DIO'!$C$1</f>
        <v>2284 SVEUČILIŠTE J.J. STROSSMAYERA U OSIJEKU - EKONOMSKI FAKULTET</v>
      </c>
    </row>
    <row r="30" spans="1:9">
      <c r="A30" s="173"/>
      <c r="B30" s="173">
        <v>34</v>
      </c>
      <c r="C30" s="179" t="s">
        <v>154</v>
      </c>
      <c r="D30" s="218">
        <v>10297.11</v>
      </c>
      <c r="E30" s="218">
        <v>13000</v>
      </c>
      <c r="F30" s="209">
        <f>SUMIF('Unos rashoda i izdataka'!$Q$3:$Q$501,$B30,'Unos rashoda i izdataka'!K$3:K$501)+SUMIF('Unos rashoda P4'!$T$3:$T$501,$B30,'Unos rashoda P4'!I$3:I$501)</f>
        <v>13100</v>
      </c>
      <c r="G30" s="209">
        <f>SUMIF('Unos rashoda i izdataka'!$Q$3:$Q$501,$B30,'Unos rashoda i izdataka'!L$3:L$501)+SUMIF('Unos rashoda P4'!$T$3:$T$501,$B30,'Unos rashoda P4'!J$3:J$501)</f>
        <v>11600</v>
      </c>
      <c r="H30" s="209">
        <f>SUMIF('Unos rashoda i izdataka'!$Q$3:$Q$501,$B30,'Unos rashoda i izdataka'!M$3:M$501)+SUMIF('Unos rashoda P4'!$T$3:$T$501,$B30,'Unos rashoda P4'!K$3:K$501)</f>
        <v>10600</v>
      </c>
      <c r="I30" s="193" t="str">
        <f>'OPĆI DIO'!$C$1</f>
        <v>2284 SVEUČILIŠTE J.J. STROSSMAYERA U OSIJEKU - EKONOMSKI FAKULTET</v>
      </c>
    </row>
    <row r="31" spans="1:9">
      <c r="A31" s="173"/>
      <c r="B31" s="173">
        <v>35</v>
      </c>
      <c r="C31" s="179" t="s">
        <v>171</v>
      </c>
      <c r="D31" s="218"/>
      <c r="E31" s="218"/>
      <c r="F31" s="209">
        <f>SUMIF('Unos rashoda i izdataka'!$Q$3:$Q$501,$B31,'Unos rashoda i izdataka'!K$3:K$501)+SUMIF('Unos rashoda P4'!$T$3:$T$501,$B31,'Unos rashoda P4'!I$3:I$501)</f>
        <v>0</v>
      </c>
      <c r="G31" s="209">
        <f>SUMIF('Unos rashoda i izdataka'!$Q$3:$Q$501,$B31,'Unos rashoda i izdataka'!L$3:L$501)+SUMIF('Unos rashoda P4'!$T$3:$T$501,$B31,'Unos rashoda P4'!J$3:J$501)</f>
        <v>0</v>
      </c>
      <c r="H31" s="209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284 SVEUČILIŠTE J.J. STROSSMAYERA U OSIJEKU - EKONOMSKI FAKULTET</v>
      </c>
    </row>
    <row r="32" spans="1:9" ht="30">
      <c r="A32" s="173"/>
      <c r="B32" s="173">
        <v>36</v>
      </c>
      <c r="C32" s="179" t="s">
        <v>155</v>
      </c>
      <c r="D32" s="218">
        <v>15721.34</v>
      </c>
      <c r="E32" s="218"/>
      <c r="F32" s="209">
        <f>SUMIF('Unos rashoda i izdataka'!$Q$3:$Q$501,$B32,'Unos rashoda i izdataka'!K$3:K$501)+SUMIF('Unos rashoda P4'!$T$3:$T$501,$B32,'Unos rashoda P4'!I$3:I$501)</f>
        <v>0</v>
      </c>
      <c r="G32" s="209">
        <f>SUMIF('Unos rashoda i izdataka'!$Q$3:$Q$501,$B32,'Unos rashoda i izdataka'!L$3:L$501)+SUMIF('Unos rashoda P4'!$T$3:$T$501,$B32,'Unos rashoda P4'!J$3:J$501)</f>
        <v>0</v>
      </c>
      <c r="H32" s="209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284 SVEUČILIŠTE J.J. STROSSMAYERA U OSIJEKU - EKONOMSKI FAKULTET</v>
      </c>
    </row>
    <row r="33" spans="1:9" ht="30">
      <c r="A33" s="173"/>
      <c r="B33" s="173">
        <v>37</v>
      </c>
      <c r="C33" s="179" t="s">
        <v>172</v>
      </c>
      <c r="D33" s="218">
        <v>7647.84</v>
      </c>
      <c r="E33" s="218">
        <v>16100</v>
      </c>
      <c r="F33" s="209">
        <f>SUMIF('Unos rashoda i izdataka'!$Q$3:$Q$501,$B33,'Unos rashoda i izdataka'!K$3:K$501)+SUMIF('Unos rashoda P4'!$T$3:$T$501,$B33,'Unos rashoda P4'!I$3:I$501)</f>
        <v>19700</v>
      </c>
      <c r="G33" s="209">
        <f>SUMIF('Unos rashoda i izdataka'!$Q$3:$Q$501,$B33,'Unos rashoda i izdataka'!L$3:L$501)+SUMIF('Unos rashoda P4'!$T$3:$T$501,$B33,'Unos rashoda P4'!J$3:J$501)</f>
        <v>19700</v>
      </c>
      <c r="H33" s="209">
        <f>SUMIF('Unos rashoda i izdataka'!$Q$3:$Q$501,$B33,'Unos rashoda i izdataka'!M$3:M$501)+SUMIF('Unos rashoda P4'!$T$3:$T$501,$B33,'Unos rashoda P4'!K$3:K$501)</f>
        <v>19700</v>
      </c>
      <c r="I33" s="193" t="str">
        <f>'OPĆI DIO'!$C$1</f>
        <v>2284 SVEUČILIŠTE J.J. STROSSMAYERA U OSIJEKU - EKONOMSKI FAKULTET</v>
      </c>
    </row>
    <row r="34" spans="1:9" ht="30">
      <c r="A34" s="173"/>
      <c r="B34" s="173">
        <v>38</v>
      </c>
      <c r="C34" s="179" t="s">
        <v>2904</v>
      </c>
      <c r="D34" s="218">
        <v>1792.72</v>
      </c>
      <c r="E34" s="218">
        <v>2000</v>
      </c>
      <c r="F34" s="209">
        <f>SUMIF('Unos rashoda i izdataka'!$Q$3:$Q$501,$B34,'Unos rashoda i izdataka'!K$3:K$501)+SUMIF('Unos rashoda P4'!$T$3:$T$501,$B34,'Unos rashoda P4'!I$3:I$501)</f>
        <v>4000</v>
      </c>
      <c r="G34" s="209">
        <f>SUMIF('Unos rashoda i izdataka'!$Q$3:$Q$501,$B34,'Unos rashoda i izdataka'!L$3:L$501)+SUMIF('Unos rashoda P4'!$T$3:$T$501,$B34,'Unos rashoda P4'!J$3:J$501)</f>
        <v>2000</v>
      </c>
      <c r="H34" s="209">
        <f>SUMIF('Unos rashoda i izdataka'!$Q$3:$Q$501,$B34,'Unos rashoda i izdataka'!M$3:M$501)+SUMIF('Unos rashoda P4'!$T$3:$T$501,$B34,'Unos rashoda P4'!K$3:K$501)</f>
        <v>2000</v>
      </c>
      <c r="I34" s="193" t="str">
        <f>'OPĆI DIO'!$C$1</f>
        <v>2284 SVEUČILIŠTE J.J. STROSSMAYERA U OSIJEKU - EKONOMSKI FAKULTET</v>
      </c>
    </row>
    <row r="35" spans="1:9" ht="30">
      <c r="A35" s="176">
        <v>4</v>
      </c>
      <c r="B35" s="176"/>
      <c r="C35" s="177" t="s">
        <v>2033</v>
      </c>
      <c r="D35" s="187">
        <f>SUM(D36:D40)</f>
        <v>36313.18</v>
      </c>
      <c r="E35" s="187">
        <f>SUM(E36:E40)</f>
        <v>287099</v>
      </c>
      <c r="F35" s="187">
        <f>SUM(F36:F40)</f>
        <v>259979.02000000002</v>
      </c>
      <c r="G35" s="187">
        <f>SUM(G36:G40)</f>
        <v>120361.14</v>
      </c>
      <c r="H35" s="187">
        <f>SUM(H36:H40)</f>
        <v>83035.399999999994</v>
      </c>
      <c r="I35" s="193" t="str">
        <f>'OPĆI DIO'!$C$1</f>
        <v>2284 SVEUČILIŠTE J.J. STROSSMAYERA U OSIJEKU - EKONOMSKI FAKULTET</v>
      </c>
    </row>
    <row r="36" spans="1:9" ht="30">
      <c r="A36" s="171"/>
      <c r="B36" s="171">
        <v>41</v>
      </c>
      <c r="C36" s="178" t="s">
        <v>173</v>
      </c>
      <c r="D36" s="217"/>
      <c r="E36" s="217"/>
      <c r="F36" s="209">
        <f>SUMIF('Unos rashoda i izdataka'!$Q$3:$Q$501,$B36,'Unos rashoda i izdataka'!K$3:K$501)+SUMIF('Unos rashoda P4'!$T$3:$T$501,$B36,'Unos rashoda P4'!I$3:I$501)</f>
        <v>0</v>
      </c>
      <c r="G36" s="209">
        <f>SUMIF('Unos rashoda i izdataka'!$Q$3:$Q$501,$B36,'Unos rashoda i izdataka'!L$3:L$501)+SUMIF('Unos rashoda P4'!$T$3:$T$501,$B36,'Unos rashoda P4'!J$3:J$501)</f>
        <v>0</v>
      </c>
      <c r="H36" s="209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284 SVEUČILIŠTE J.J. STROSSMAYERA U OSIJEKU - EKONOMSKI FAKULTET</v>
      </c>
    </row>
    <row r="37" spans="1:9" ht="30">
      <c r="A37" s="171"/>
      <c r="B37" s="171">
        <v>42</v>
      </c>
      <c r="C37" s="178" t="s">
        <v>159</v>
      </c>
      <c r="D37" s="217">
        <v>36313.18</v>
      </c>
      <c r="E37" s="217">
        <v>287099</v>
      </c>
      <c r="F37" s="209">
        <f>SUMIF('Unos rashoda i izdataka'!$Q$3:$Q$501,$B37,'Unos rashoda i izdataka'!K$3:K$501)+SUMIF('Unos rashoda P4'!$T$3:$T$501,$B37,'Unos rashoda P4'!I$3:I$501)</f>
        <v>259979.02000000002</v>
      </c>
      <c r="G37" s="209">
        <f>SUMIF('Unos rashoda i izdataka'!$Q$3:$Q$501,$B37,'Unos rashoda i izdataka'!L$3:L$501)+SUMIF('Unos rashoda P4'!$T$3:$T$501,$B37,'Unos rashoda P4'!J$3:J$501)</f>
        <v>120361.14</v>
      </c>
      <c r="H37" s="209">
        <f>SUMIF('Unos rashoda i izdataka'!$Q$3:$Q$501,$B37,'Unos rashoda i izdataka'!M$3:M$501)+SUMIF('Unos rashoda P4'!$T$3:$T$501,$B37,'Unos rashoda P4'!K$3:K$501)</f>
        <v>83035.399999999994</v>
      </c>
      <c r="I37" s="193" t="str">
        <f>'OPĆI DIO'!$C$1</f>
        <v>2284 SVEUČILIŠTE J.J. STROSSMAYERA U OSIJEKU - EKONOMSKI FAKULTET</v>
      </c>
    </row>
    <row r="38" spans="1:9" ht="30">
      <c r="A38" s="171"/>
      <c r="B38" s="171">
        <v>43</v>
      </c>
      <c r="C38" s="178" t="s">
        <v>174</v>
      </c>
      <c r="D38" s="217"/>
      <c r="E38" s="217"/>
      <c r="F38" s="209">
        <f>SUMIF('Unos rashoda i izdataka'!$Q$3:$Q$501,$B38,'Unos rashoda i izdataka'!K$3:K$501)+SUMIF('Unos rashoda P4'!$T$3:$T$501,$B38,'Unos rashoda P4'!I$3:I$501)</f>
        <v>0</v>
      </c>
      <c r="G38" s="209">
        <f>SUMIF('Unos rashoda i izdataka'!$Q$3:$Q$501,$B38,'Unos rashoda i izdataka'!L$3:L$501)+SUMIF('Unos rashoda P4'!$T$3:$T$501,$B38,'Unos rashoda P4'!J$3:J$501)</f>
        <v>0</v>
      </c>
      <c r="H38" s="209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284 SVEUČILIŠTE J.J. STROSSMAYERA U OSIJEKU - EKONOMSKI FAKULTET</v>
      </c>
    </row>
    <row r="39" spans="1:9" ht="30">
      <c r="A39" s="171"/>
      <c r="B39" s="171">
        <v>44</v>
      </c>
      <c r="C39" s="178" t="s">
        <v>175</v>
      </c>
      <c r="D39" s="217"/>
      <c r="E39" s="217"/>
      <c r="F39" s="209">
        <f>SUMIF('Unos rashoda i izdataka'!$Q$3:$Q$501,$B39,'Unos rashoda i izdataka'!K$3:K$501)+SUMIF('Unos rashoda P4'!$T$3:$T$501,$B39,'Unos rashoda P4'!I$3:I$501)</f>
        <v>0</v>
      </c>
      <c r="G39" s="209">
        <f>SUMIF('Unos rashoda i izdataka'!$Q$3:$Q$501,$B39,'Unos rashoda i izdataka'!L$3:L$501)+SUMIF('Unos rashoda P4'!$T$3:$T$501,$B39,'Unos rashoda P4'!J$3:J$501)</f>
        <v>0</v>
      </c>
      <c r="H39" s="209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284 SVEUČILIŠTE J.J. STROSSMAYERA U OSIJEKU - EKONOMSKI FAKULTET</v>
      </c>
    </row>
    <row r="40" spans="1:9" ht="30">
      <c r="A40" s="171"/>
      <c r="B40" s="171">
        <v>45</v>
      </c>
      <c r="C40" s="178" t="s">
        <v>156</v>
      </c>
      <c r="D40" s="217"/>
      <c r="E40" s="217"/>
      <c r="F40" s="209">
        <f>SUMIF('Unos rashoda i izdataka'!$Q$3:$Q$501,$B40,'Unos rashoda i izdataka'!K$3:K$501)+SUMIF('Unos rashoda P4'!$T$3:$T$501,$B40,'Unos rashoda P4'!I$3:I$501)</f>
        <v>0</v>
      </c>
      <c r="G40" s="209">
        <f>SUMIF('Unos rashoda i izdataka'!$Q$3:$Q$501,$B40,'Unos rashoda i izdataka'!L$3:L$501)+SUMIF('Unos rashoda P4'!$T$3:$T$501,$B40,'Unos rashoda P4'!J$3:J$501)</f>
        <v>0</v>
      </c>
      <c r="H40" s="209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284 SVEUČILIŠTE J.J. STROSSMAYERA U OSIJEKU - EKONOM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0" activePane="bottomRight" state="frozen"/>
      <selection pane="topRight" activeCell="B1" sqref="B1"/>
      <selection pane="bottomLeft" activeCell="A5" sqref="A5"/>
      <selection pane="bottomRight" activeCell="C45" sqref="C45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2" customFormat="1" ht="18.75">
      <c r="B1" s="337" t="s">
        <v>2034</v>
      </c>
      <c r="C1" s="337"/>
      <c r="D1" s="337"/>
      <c r="E1" s="337"/>
      <c r="F1" s="337"/>
      <c r="G1" s="337"/>
    </row>
    <row r="2" spans="1:8">
      <c r="B2" s="283"/>
      <c r="C2" s="283"/>
      <c r="D2" s="283"/>
      <c r="E2" s="283"/>
      <c r="F2" s="283"/>
      <c r="G2" s="283"/>
    </row>
    <row r="3" spans="1:8" ht="30">
      <c r="A3" s="272"/>
      <c r="B3" s="284" t="s">
        <v>2029</v>
      </c>
      <c r="C3" s="285" t="s">
        <v>2926</v>
      </c>
      <c r="D3" s="285" t="s">
        <v>2927</v>
      </c>
      <c r="E3" s="286" t="s">
        <v>2928</v>
      </c>
      <c r="F3" s="286" t="s">
        <v>2077</v>
      </c>
      <c r="G3" s="286" t="s">
        <v>2929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3</v>
      </c>
      <c r="C5" s="291">
        <f>+C6+C9+C11+C14+C38+C40</f>
        <v>5349074.3600000003</v>
      </c>
      <c r="D5" s="291">
        <f>+D6+D9+D11+D14+D38+D40</f>
        <v>5324261</v>
      </c>
      <c r="E5" s="291">
        <f>+E6+E9+E11+E14+E38+E40+E42</f>
        <v>5993903</v>
      </c>
      <c r="F5" s="291">
        <f>+F6+F9+F11+F14+F38+F40+F42</f>
        <v>6095648</v>
      </c>
      <c r="G5" s="291">
        <f>+G6+G9+G11+G14+G38+G40+G42</f>
        <v>6045770</v>
      </c>
      <c r="H5" s="193" t="str">
        <f>'OPĆI DIO'!$C$1</f>
        <v>2284 SVEUČILIŠTE J.J. STROSSMAYERA U OSIJEKU - EKONOMSKI FAKULTET</v>
      </c>
    </row>
    <row r="6" spans="1:8">
      <c r="A6" s="272">
        <v>1</v>
      </c>
      <c r="B6" s="292" t="s">
        <v>2035</v>
      </c>
      <c r="C6" s="189">
        <f>+C7+C8</f>
        <v>4377325.6100000003</v>
      </c>
      <c r="D6" s="192">
        <f>+D7+D8</f>
        <v>4523001</v>
      </c>
      <c r="E6" s="192">
        <f>+E7+E8</f>
        <v>5082149</v>
      </c>
      <c r="F6" s="192">
        <f>+F7+F8</f>
        <v>5216592</v>
      </c>
      <c r="G6" s="192">
        <f>+G7+G8</f>
        <v>5234178</v>
      </c>
      <c r="H6" s="193" t="str">
        <f>'OPĆI DIO'!$C$1</f>
        <v>2284 SVEUČILIŠTE J.J. STROSSMAYERA U OSIJEKU - EKONOMSKI FAKULTET</v>
      </c>
    </row>
    <row r="7" spans="1:8">
      <c r="A7" s="272">
        <v>11</v>
      </c>
      <c r="B7" s="293" t="s">
        <v>2036</v>
      </c>
      <c r="C7" s="294">
        <v>4377325.6100000003</v>
      </c>
      <c r="D7" s="294">
        <v>4523001</v>
      </c>
      <c r="E7" s="295">
        <f>SUMIF('Unos prihoda i primitaka'!$C$3:$C$505,$A7,'Unos prihoda i primitaka'!I$3:I$505)</f>
        <v>5082149</v>
      </c>
      <c r="F7" s="295">
        <f>SUMIF('Unos prihoda i primitaka'!$C$3:$C$505,$A7,'Unos prihoda i primitaka'!J$3:J$505)</f>
        <v>5216592</v>
      </c>
      <c r="G7" s="295">
        <f>SUMIF('Unos prihoda i primitaka'!$C$3:$C$505,$A7,'Unos prihoda i primitaka'!K$3:K$505)</f>
        <v>5234178</v>
      </c>
      <c r="H7" s="193" t="str">
        <f>'OPĆI DIO'!$C$1</f>
        <v>2284 SVEUČILIŠTE J.J. STROSSMAYERA U OSIJEKU - EKONOMSKI FAKULTET</v>
      </c>
    </row>
    <row r="8" spans="1:8">
      <c r="A8" s="272">
        <v>12</v>
      </c>
      <c r="B8" s="296" t="s">
        <v>2037</v>
      </c>
      <c r="C8" s="294"/>
      <c r="D8" s="294"/>
      <c r="E8" s="295">
        <f>SUMIF('Unos prihoda i primitaka'!$C$3:$C$505,$A8,'Unos prihoda i primitaka'!I$3:I$505)</f>
        <v>0</v>
      </c>
      <c r="F8" s="295">
        <f>SUMIF('Unos prihoda i primitaka'!$C$3:$C$505,$A8,'Unos prihoda i primitaka'!J$3:J$505)</f>
        <v>0</v>
      </c>
      <c r="G8" s="295">
        <f>SUMIF('Unos prihoda i primitaka'!$C$3:$C$505,$A8,'Unos prihoda i primitaka'!K$3:K$505)</f>
        <v>0</v>
      </c>
      <c r="H8" s="193" t="str">
        <f>'OPĆI DIO'!$C$1</f>
        <v>2284 SVEUČILIŠTE J.J. STROSSMAYERA U OSIJEKU - EKONOMSKI FAKULTET</v>
      </c>
    </row>
    <row r="9" spans="1:8" s="193" customFormat="1">
      <c r="A9" s="275">
        <v>3</v>
      </c>
      <c r="B9" s="292" t="s">
        <v>2038</v>
      </c>
      <c r="C9" s="192">
        <f>+C10</f>
        <v>130687.17</v>
      </c>
      <c r="D9" s="192">
        <f>+D10</f>
        <v>168000</v>
      </c>
      <c r="E9" s="192">
        <f>+E10</f>
        <v>168000</v>
      </c>
      <c r="F9" s="192">
        <f>+F10</f>
        <v>168000</v>
      </c>
      <c r="G9" s="192">
        <f>+G10</f>
        <v>168000</v>
      </c>
      <c r="H9" s="193" t="str">
        <f>'OPĆI DIO'!$C$1</f>
        <v>2284 SVEUČILIŠTE J.J. STROSSMAYERA U OSIJEKU - EKONOMSKI FAKULTET</v>
      </c>
    </row>
    <row r="10" spans="1:8">
      <c r="A10" s="272">
        <v>31</v>
      </c>
      <c r="B10" s="297" t="s">
        <v>2039</v>
      </c>
      <c r="C10" s="294">
        <v>130687.17</v>
      </c>
      <c r="D10" s="294">
        <v>168000</v>
      </c>
      <c r="E10" s="295">
        <f>SUMIF('Unos prihoda i primitaka'!$C$3:$C$505,$A10,'Unos prihoda i primitaka'!I$3:I$505)</f>
        <v>168000</v>
      </c>
      <c r="F10" s="295">
        <f>SUMIF('Unos prihoda i primitaka'!$C$3:$C$505,$A10,'Unos prihoda i primitaka'!J$3:J$505)</f>
        <v>168000</v>
      </c>
      <c r="G10" s="295">
        <f>SUMIF('Unos prihoda i primitaka'!$C$3:$C$505,$A10,'Unos prihoda i primitaka'!K$3:K$505)</f>
        <v>168000</v>
      </c>
      <c r="H10" s="193" t="str">
        <f>'OPĆI DIO'!$C$1</f>
        <v>2284 SVEUČILIŠTE J.J. STROSSMAYERA U OSIJEKU - EKONOMSKI FAKULTET</v>
      </c>
    </row>
    <row r="11" spans="1:8" s="193" customFormat="1">
      <c r="A11" s="275">
        <v>4</v>
      </c>
      <c r="B11" s="292" t="s">
        <v>2040</v>
      </c>
      <c r="C11" s="192">
        <f>+C12+C13</f>
        <v>604726.63</v>
      </c>
      <c r="D11" s="192">
        <f>+D12+D13</f>
        <v>600000</v>
      </c>
      <c r="E11" s="192">
        <f>+E12+E13</f>
        <v>600000</v>
      </c>
      <c r="F11" s="192">
        <f>+F12+F13</f>
        <v>600000</v>
      </c>
      <c r="G11" s="192">
        <f>+G12+G13</f>
        <v>550000</v>
      </c>
      <c r="H11" s="193" t="str">
        <f>'OPĆI DIO'!$C$1</f>
        <v>2284 SVEUČILIŠTE J.J. STROSSMAYERA U OSIJEKU - EKONOMSKI FAKULTET</v>
      </c>
    </row>
    <row r="12" spans="1:8">
      <c r="A12" s="272">
        <v>41</v>
      </c>
      <c r="B12" s="297" t="s">
        <v>2041</v>
      </c>
      <c r="C12" s="294"/>
      <c r="D12" s="294"/>
      <c r="E12" s="295">
        <f>SUMIF('Unos prihoda i primitaka'!$C$3:$C$505,$A12,'Unos prihoda i primitaka'!I$3:I$505)</f>
        <v>0</v>
      </c>
      <c r="F12" s="295">
        <f>SUMIF('Unos prihoda i primitaka'!$C$3:$C$505,$A12,'Unos prihoda i primitaka'!J$3:J$505)</f>
        <v>0</v>
      </c>
      <c r="G12" s="295">
        <f>SUMIF('Unos prihoda i primitaka'!$C$3:$C$505,$A12,'Unos prihoda i primitaka'!K$3:K$505)</f>
        <v>0</v>
      </c>
      <c r="H12" s="193" t="str">
        <f>'OPĆI DIO'!$C$1</f>
        <v>2284 SVEUČILIŠTE J.J. STROSSMAYERA U OSIJEKU - EKONOMSKI FAKULTET</v>
      </c>
    </row>
    <row r="13" spans="1:8">
      <c r="A13" s="272">
        <v>43</v>
      </c>
      <c r="B13" s="297" t="s">
        <v>2042</v>
      </c>
      <c r="C13" s="294">
        <v>604726.63</v>
      </c>
      <c r="D13" s="294">
        <v>600000</v>
      </c>
      <c r="E13" s="295">
        <f>SUMIF('Unos prihoda i primitaka'!$C$3:$C$505,$A13,'Unos prihoda i primitaka'!I$3:I$505)-'B.2 RAČUN FINANC IF'!E7</f>
        <v>600000</v>
      </c>
      <c r="F13" s="295">
        <f>SUMIF('Unos prihoda i primitaka'!$C$3:$C$505,$A13,'Unos prihoda i primitaka'!J$3:J$505)-'B.2 RAČUN FINANC IF'!F7</f>
        <v>600000</v>
      </c>
      <c r="G13" s="295">
        <f>SUMIF('Unos prihoda i primitaka'!$C$3:$C$505,$A13,'Unos prihoda i primitaka'!K$3:K$505)-'B.2 RAČUN FINANC IF'!G7</f>
        <v>550000</v>
      </c>
      <c r="H13" s="193" t="str">
        <f>'OPĆI DIO'!$C$1</f>
        <v>2284 SVEUČILIŠTE J.J. STROSSMAYERA U OSIJEKU - EKONOMSKI FAKULTET</v>
      </c>
    </row>
    <row r="14" spans="1:8" s="193" customFormat="1">
      <c r="A14" s="275">
        <v>5</v>
      </c>
      <c r="B14" s="292" t="s">
        <v>2043</v>
      </c>
      <c r="C14" s="192">
        <f>SUM(C16+C23+C29+C37)</f>
        <v>232151.45</v>
      </c>
      <c r="D14" s="192">
        <f>SUM(D16+D23+D29+D37)</f>
        <v>33050</v>
      </c>
      <c r="E14" s="192">
        <f>SUM(E16:E37)</f>
        <v>143754</v>
      </c>
      <c r="F14" s="192">
        <f>SUM(F16:F37)</f>
        <v>111056</v>
      </c>
      <c r="G14" s="192">
        <f>SUM(G16:G37)</f>
        <v>93592</v>
      </c>
      <c r="H14" s="193" t="str">
        <f>'OPĆI DIO'!$C$1</f>
        <v>2284 SVEUČILIŠTE J.J. STROSSMAYERA U OSIJEKU - EKONOMSKI FAKULTET</v>
      </c>
    </row>
    <row r="15" spans="1:8" s="193" customFormat="1">
      <c r="A15" s="275">
        <v>50</v>
      </c>
      <c r="B15" s="292" t="s">
        <v>315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0</v>
      </c>
      <c r="F15" s="192">
        <f t="shared" si="0"/>
        <v>0</v>
      </c>
      <c r="G15" s="192">
        <f t="shared" si="0"/>
        <v>0</v>
      </c>
    </row>
    <row r="16" spans="1:8" s="193" customFormat="1" ht="30">
      <c r="A16" s="272">
        <v>5011</v>
      </c>
      <c r="B16" s="273" t="s">
        <v>3016</v>
      </c>
      <c r="C16" s="192"/>
      <c r="D16" s="192"/>
      <c r="E16" s="295">
        <f>SUMIF('Unos prihoda i primitaka'!$D$3:$D$505,$A16,'Unos prihoda i primitaka'!I$3:I$505)</f>
        <v>0</v>
      </c>
      <c r="F16" s="295">
        <f>SUMIF('Unos prihoda i primitaka'!$D$3:$D$505,$A16,'Unos prihoda i primitaka'!J$3:J$505)</f>
        <v>0</v>
      </c>
      <c r="G16" s="295">
        <f>SUMIF('Unos prihoda i primitaka'!$D$3:$D$505,$A16,'Unos prihoda i primitaka'!K$3:K$505)</f>
        <v>0</v>
      </c>
    </row>
    <row r="17" spans="1:16384" s="193" customFormat="1" ht="30">
      <c r="A17" s="272">
        <v>5012</v>
      </c>
      <c r="B17" s="273" t="s">
        <v>3022</v>
      </c>
      <c r="C17" s="192"/>
      <c r="D17" s="192"/>
      <c r="E17" s="295">
        <f>SUMIF('Unos prihoda i primitaka'!$D$3:$D$505,$A17,'Unos prihoda i primitaka'!I$3:I$505)</f>
        <v>0</v>
      </c>
      <c r="F17" s="295">
        <f>SUMIF('Unos prihoda i primitaka'!$D$3:$D$505,$A17,'Unos prihoda i primitaka'!J$3:J$505)</f>
        <v>0</v>
      </c>
      <c r="G17" s="295">
        <f>SUMIF('Unos prihoda i primitaka'!$D$3:$D$505,$A17,'Unos prihoda i primitaka'!K$3:K$505)</f>
        <v>0</v>
      </c>
    </row>
    <row r="18" spans="1:16384" s="193" customFormat="1" ht="30">
      <c r="A18" s="272">
        <v>5041</v>
      </c>
      <c r="B18" s="273" t="s">
        <v>3017</v>
      </c>
      <c r="C18" s="192"/>
      <c r="D18" s="192"/>
      <c r="E18" s="295">
        <f>SUMIF('Unos prihoda i primitaka'!$D$3:$D$505,$A18,'Unos prihoda i primitaka'!I$3:I$505)</f>
        <v>0</v>
      </c>
      <c r="F18" s="295">
        <f>SUMIF('Unos prihoda i primitaka'!$D$3:$D$505,$A18,'Unos prihoda i primitaka'!J$3:J$505)</f>
        <v>0</v>
      </c>
      <c r="G18" s="295">
        <f>SUMIF('Unos prihoda i primitaka'!$D$3:$D$505,$A18,'Unos prihoda i primitaka'!K$3:K$505)</f>
        <v>0</v>
      </c>
    </row>
    <row r="19" spans="1:16384" s="193" customFormat="1" ht="30">
      <c r="A19" s="272">
        <v>5043</v>
      </c>
      <c r="B19" s="273" t="s">
        <v>3018</v>
      </c>
      <c r="C19" s="192"/>
      <c r="D19" s="192"/>
      <c r="E19" s="295">
        <f>SUMIF('Unos prihoda i primitaka'!$D$3:$D$505,$A19,'Unos prihoda i primitaka'!I$3:I$505)</f>
        <v>0</v>
      </c>
      <c r="F19" s="295">
        <f>SUMIF('Unos prihoda i primitaka'!$D$3:$D$505,$A19,'Unos prihoda i primitaka'!J$3:J$505)</f>
        <v>0</v>
      </c>
      <c r="G19" s="295">
        <f>SUMIF('Unos prihoda i primitaka'!$D$3:$D$505,$A19,'Unos prihoda i primitaka'!K$3:K$505)</f>
        <v>0</v>
      </c>
    </row>
    <row r="20" spans="1:16384" s="193" customFormat="1" ht="30">
      <c r="A20" s="272">
        <v>5052</v>
      </c>
      <c r="B20" s="273" t="s">
        <v>3019</v>
      </c>
      <c r="C20" s="192"/>
      <c r="D20" s="192"/>
      <c r="E20" s="295">
        <f>SUMIF('Unos prihoda i primitaka'!$D$3:$D$505,$A20,'Unos prihoda i primitaka'!I$3:I$505)</f>
        <v>0</v>
      </c>
      <c r="F20" s="295">
        <f>SUMIF('Unos prihoda i primitaka'!$D$3:$D$505,$A20,'Unos prihoda i primitaka'!J$3:J$505)</f>
        <v>0</v>
      </c>
      <c r="G20" s="295">
        <f>SUMIF('Unos prihoda i primitaka'!$D$3:$D$505,$A20,'Unos prihoda i primitaka'!K$3:K$505)</f>
        <v>0</v>
      </c>
    </row>
    <row r="21" spans="1:16384" s="193" customFormat="1" ht="30">
      <c r="A21" s="272">
        <v>50810</v>
      </c>
      <c r="B21" s="273" t="s">
        <v>3020</v>
      </c>
      <c r="C21" s="192"/>
      <c r="D21" s="192"/>
      <c r="E21" s="295">
        <f>SUMIF('Unos prihoda i primitaka'!$D$3:$D$505,$A21,'Unos prihoda i primitaka'!I$3:I$505)</f>
        <v>0</v>
      </c>
      <c r="F21" s="295">
        <f>SUMIF('Unos prihoda i primitaka'!$D$3:$D$505,$A21,'Unos prihoda i primitaka'!J$3:J$505)</f>
        <v>0</v>
      </c>
      <c r="G21" s="295">
        <f>SUMIF('Unos prihoda i primitaka'!$D$3:$D$505,$A21,'Unos prihoda i primitaka'!K$3:K$505)</f>
        <v>0</v>
      </c>
    </row>
    <row r="22" spans="1:16384" s="193" customFormat="1" ht="30">
      <c r="A22" s="272">
        <v>50815</v>
      </c>
      <c r="B22" s="273" t="s">
        <v>3021</v>
      </c>
      <c r="C22" s="192"/>
      <c r="D22" s="192"/>
      <c r="E22" s="295">
        <f>SUMIF('Unos prihoda i primitaka'!$D$3:$D$505,$A22,'Unos prihoda i primitaka'!I$3:I$505)</f>
        <v>0</v>
      </c>
      <c r="F22" s="295">
        <f>SUMIF('Unos prihoda i primitaka'!$D$3:$D$505,$A22,'Unos prihoda i primitaka'!J$3:J$505)</f>
        <v>0</v>
      </c>
      <c r="G22" s="295">
        <f>SUMIF('Unos prihoda i primitaka'!$D$3:$D$505,$A22,'Unos prihoda i primitaka'!K$3:K$505)</f>
        <v>0</v>
      </c>
    </row>
    <row r="23" spans="1:16384" s="193" customFormat="1">
      <c r="A23" s="275">
        <v>51</v>
      </c>
      <c r="B23" s="292" t="s">
        <v>3154</v>
      </c>
      <c r="C23" s="192">
        <f>SUM(C24:C28)</f>
        <v>97462.88</v>
      </c>
      <c r="D23" s="192">
        <f t="shared" ref="D23:BO23" si="1">SUM(D24:D28)</f>
        <v>29516</v>
      </c>
      <c r="E23" s="192">
        <f t="shared" si="1"/>
        <v>0</v>
      </c>
      <c r="F23" s="192">
        <f t="shared" si="1"/>
        <v>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